" spans="1:2" x14ac:dyDescent="0.25">
      <c r="A224123" s="1" t="s">
        <v>247539</v>
      </c>
      <c r="B224123" s="1">
        <v>98</v>
      </c>
    </row>
    <row r="224124" spans="1:2" x14ac:dyDescent="0.25">
      <c r="A224124" s="1" t="s">
        <v>247540</v>
      </c>
      <c r="B224124" s="1">
        <v>39</v>
      </c>
    </row>
    <row r="224125" spans="1:2" x14ac:dyDescent="0.25">
      <c r="A224125" s="1" t="s">
        <v>247541</v>
      </c>
      <c r="B224125" s="1">
        <v>53</v>
      </c>
    </row>
    <row r="224126" spans="1:2" x14ac:dyDescent="0.25">
      <c r="A224126" s="1" t="s">
        <v>247542</v>
      </c>
      <c r="B224126" s="1">
        <v>62</v>
      </c>
    </row>
    <row r="224127" spans="1:2" x14ac:dyDescent="0.25">
      <c r="A224127" s="1" t="s">
        <v>247543</v>
      </c>
      <c r="B224127" s="1">
        <v>32</v>
      </c>
    </row>
    <row r="224128" spans="1:2" x14ac:dyDescent="0.25">
      <c r="A224128" s="1" t="s">
        <v>247544</v>
      </c>
      <c r="B224128" s="1">
        <v>72</v>
      </c>
    </row>
    <row r="224129" spans="1:2" x14ac:dyDescent="0.25">
      <c r="A224129" s="1" t="s">
        <v>247546</v>
      </c>
      <c r="B224129" s="1">
        <v>45</v>
      </c>
    </row>
    <row r="224130" spans="1:2" x14ac:dyDescent="0.25">
      <c r="A224130" s="1" t="s">
        <v>247547</v>
      </c>
      <c r="B224130" s="1">
        <v>290</v>
      </c>
    </row>
    <row r="224131" spans="1:2" x14ac:dyDescent="0.25">
      <c r="A224131" s="1" t="s">
        <v>247548</v>
      </c>
      <c r="B224131" s="1">
        <v>61</v>
      </c>
    </row>
    <row r="224132" spans="1:2" x14ac:dyDescent="0.25">
      <c r="A224132" s="1" t="s">
        <v>247549</v>
      </c>
      <c r="B224132" s="1">
        <v>113</v>
      </c>
    </row>
    <row r="224133" spans="1:2" x14ac:dyDescent="0.25">
      <c r="A224133" s="1" t="s">
        <v>247550</v>
      </c>
      <c r="B224133" s="1">
        <v>499</v>
      </c>
    </row>
    <row r="224134" spans="1:2" x14ac:dyDescent="0.25">
      <c r="A224134" s="1" t="s">
        <v>247551</v>
      </c>
      <c r="B224134" s="1">
        <v>4300</v>
      </c>
    </row>
    <row r="224135" spans="1:2" x14ac:dyDescent="0.25">
      <c r="A224135" s="1" t="s">
        <v>247552</v>
      </c>
      <c r="B224135" s="1">
        <v>72</v>
      </c>
    </row>
    <row r="224136" spans="1:2" x14ac:dyDescent="0.25">
      <c r="A224136" s="1" t="s">
        <v>247553</v>
      </c>
      <c r="B224136" s="1">
        <v>87</v>
      </c>
    </row>
    <row r="224137" spans="1:2" x14ac:dyDescent="0.25">
      <c r="A224137" s="1" t="s">
        <v>247554</v>
      </c>
      <c r="B224137" s="1">
        <v>73</v>
      </c>
    </row>
    <row r="224138" spans="1:2" x14ac:dyDescent="0.25">
      <c r="A224138" s="1" t="s">
        <v>247555</v>
      </c>
      <c r="B224138" s="1">
        <v>160</v>
      </c>
    </row>
    <row r="224139" spans="1:2" x14ac:dyDescent="0.25">
      <c r="A224139" s="1" t="s">
        <v>247556</v>
      </c>
      <c r="B224139" s="1">
        <v>33</v>
      </c>
    </row>
    <row r="224140" spans="1:2" x14ac:dyDescent="0.25">
      <c r="A224140" s="1" t="s">
        <v>247558</v>
      </c>
      <c r="B224140" s="1">
        <v>19</v>
      </c>
    </row>
    <row r="224141" spans="1:2" x14ac:dyDescent="0.25">
      <c r="A224141" s="1" t="s">
        <v>247559</v>
      </c>
      <c r="B224141" s="1">
        <v>9</v>
      </c>
    </row>
    <row r="224142" spans="1:2" x14ac:dyDescent="0.25">
      <c r="A224142" s="1" t="s">
        <v>247560</v>
      </c>
      <c r="B224142" s="1">
        <v>26</v>
      </c>
    </row>
    <row r="224143" spans="1:2" x14ac:dyDescent="0.25">
      <c r="A224143" s="1" t="s">
        <v>247561</v>
      </c>
      <c r="B224143" s="1">
        <v>49</v>
      </c>
    </row>
    <row r="224144" spans="1:2" x14ac:dyDescent="0.25">
      <c r="A224144" s="1" t="s">
        <v>247562</v>
      </c>
      <c r="B224144" s="1">
        <v>112</v>
      </c>
    </row>
    <row r="224145" spans="1:2" x14ac:dyDescent="0.25">
      <c r="A224145" s="1" t="s">
        <v>247563</v>
      </c>
      <c r="B224145" s="1">
        <v>13</v>
      </c>
    </row>
    <row r="224146" spans="1:2" x14ac:dyDescent="0.25">
      <c r="A224146" s="1" t="s">
        <v>247564</v>
      </c>
      <c r="B224146" s="1">
        <v>8404</v>
      </c>
    </row>
    <row r="224147" spans="1:2" x14ac:dyDescent="0.25">
      <c r="A224147" s="1" t="s">
        <v>247566</v>
      </c>
      <c r="B224147" s="1">
        <v>374</v>
      </c>
    </row>
    <row r="224148" spans="1:2" x14ac:dyDescent="0.25">
      <c r="A224148" s="1" t="s">
        <v>247567</v>
      </c>
      <c r="B224148" s="1">
        <v>26</v>
      </c>
    </row>
    <row r="224149" spans="1:2" x14ac:dyDescent="0.25">
      <c r="A224149" s="1" t="s">
        <v>247568</v>
      </c>
      <c r="B224149" s="1">
        <v>104</v>
      </c>
    </row>
    <row r="224150" spans="1:2" x14ac:dyDescent="0.25">
      <c r="A224150" s="1" t="s">
        <v>247569</v>
      </c>
      <c r="B224150" s="1">
        <v>95</v>
      </c>
    </row>
    <row r="224151" spans="1:2" x14ac:dyDescent="0.25">
      <c r="A224151" s="1" t="s">
        <v>247570</v>
      </c>
      <c r="B224151" s="1">
        <v>67</v>
      </c>
    </row>
    <row r="224152" spans="1:2" x14ac:dyDescent="0.25">
      <c r="A224152" s="1" t="s">
        <v>247571</v>
      </c>
      <c r="B224152" s="1">
        <v>165</v>
      </c>
    </row>
    <row r="224153" spans="1:2" x14ac:dyDescent="0.25">
      <c r="A224153" s="1" t="s">
        <v>247572</v>
      </c>
      <c r="B224153" s="1">
        <v>32</v>
      </c>
    </row>
    <row r="224154" spans="1:2" x14ac:dyDescent="0.25">
      <c r="A224154" s="1" t="s">
        <v>247573</v>
      </c>
      <c r="B224154" s="1">
        <v>65</v>
      </c>
    </row>
    <row r="224155" spans="1:2" x14ac:dyDescent="0.25">
      <c r="A224155" s="1" t="s">
        <v>247574</v>
      </c>
      <c r="B224155" s="1">
        <v>110</v>
      </c>
    </row>
    <row r="224156" spans="1:2" x14ac:dyDescent="0.25">
      <c r="A224156" s="1" t="s">
        <v>247575</v>
      </c>
      <c r="B224156" s="1">
        <v>39</v>
      </c>
    </row>
    <row r="224157" spans="1:2" x14ac:dyDescent="0.25">
      <c r="A224157" s="1" t="s">
        <v>247576</v>
      </c>
      <c r="B224157" s="1">
        <v>450</v>
      </c>
    </row>
    <row r="224158" spans="1:2" x14ac:dyDescent="0.25">
      <c r="A224158" s="1" t="s">
        <v>247577</v>
      </c>
      <c r="B224158" s="1">
        <v>70</v>
      </c>
    </row>
    <row r="224159" spans="1:2" x14ac:dyDescent="0.25">
      <c r="A224159" s="1" t="s">
        <v>247578</v>
      </c>
      <c r="B224159" s="1">
        <v>21</v>
      </c>
    </row>
    <row r="224160" spans="1:2" x14ac:dyDescent="0.25">
      <c r="A224160" s="1" t="s">
        <v>247580</v>
      </c>
      <c r="B224160" s="1">
        <v>152</v>
      </c>
    </row>
    <row r="224161" spans="1:2" x14ac:dyDescent="0.25">
      <c r="A224161" s="1" t="s">
        <v>247581</v>
      </c>
      <c r="B224161" s="1">
        <v>300</v>
      </c>
    </row>
    <row r="224162" spans="1:2" x14ac:dyDescent="0.25">
      <c r="A224162" s="1" t="s">
        <v>247582</v>
      </c>
      <c r="B224162" s="1">
        <v>59</v>
      </c>
    </row>
    <row r="224163" spans="1:2" x14ac:dyDescent="0.25">
      <c r="A224163" s="1" t="s">
        <v>247583</v>
      </c>
      <c r="B224163" s="1">
        <v>230</v>
      </c>
    </row>
    <row r="224164" spans="1:2" x14ac:dyDescent="0.25">
      <c r="A224164" s="1" t="s">
        <v>247584</v>
      </c>
      <c r="B224164" s="1">
        <v>79</v>
      </c>
    </row>
    <row r="224165" spans="1:2" x14ac:dyDescent="0.25">
      <c r="A224165" s="1" t="s">
        <v>247585</v>
      </c>
      <c r="B224165" s="1">
        <v>45</v>
      </c>
    </row>
    <row r="224166" spans="1:2" x14ac:dyDescent="0.25">
      <c r="A224166" s="1" t="s">
        <v>247586</v>
      </c>
      <c r="B224166" s="1">
        <v>48</v>
      </c>
    </row>
    <row r="224167" spans="1:2" x14ac:dyDescent="0.25">
      <c r="A224167" s="1" t="s">
        <v>246847</v>
      </c>
      <c r="B224167" s="1">
        <v>690</v>
      </c>
    </row>
    <row r="224168" spans="1:2" x14ac:dyDescent="0.25">
      <c r="A224168" s="1" t="s">
        <v>247588</v>
      </c>
      <c r="B224168" s="1">
        <v>115</v>
      </c>
    </row>
    <row r="224169" spans="1:2" x14ac:dyDescent="0.25">
      <c r="A224169" s="1" t="s">
        <v>247589</v>
      </c>
      <c r="B224169" s="1">
        <v>360</v>
      </c>
    </row>
    <row r="224170" spans="1:2" x14ac:dyDescent="0.25">
      <c r="A224170" s="1" t="s">
        <v>247590</v>
      </c>
      <c r="B224170" s="1">
        <v>38</v>
      </c>
    </row>
    <row r="224171" spans="1:2" x14ac:dyDescent="0.25">
      <c r="A224171" s="1" t="s">
        <v>247591</v>
      </c>
      <c r="B224171" s="1">
        <v>45</v>
      </c>
    </row>
    <row r="224172" spans="1:2" x14ac:dyDescent="0.25">
      <c r="A224172" s="1" t="s">
        <v>247592</v>
      </c>
      <c r="B224172" s="1">
        <v>90</v>
      </c>
    </row>
    <row r="224173" spans="1:2" x14ac:dyDescent="0.25">
      <c r="A224173" s="1" t="s">
        <v>247593</v>
      </c>
      <c r="B224173" s="1">
        <v>121</v>
      </c>
    </row>
    <row r="224174" spans="1:2" x14ac:dyDescent="0.25">
      <c r="A224174" s="1" t="s">
        <v>247594</v>
      </c>
      <c r="B224174" s="1">
        <v>850</v>
      </c>
    </row>
    <row r="224175" spans="1:2" x14ac:dyDescent="0.25">
      <c r="A224175" s="1" t="s">
        <v>247595</v>
      </c>
      <c r="B224175" s="1">
        <v>440</v>
      </c>
    </row>
    <row r="224176" spans="1:2" x14ac:dyDescent="0.25">
      <c r="A224176" s="1" t="s">
        <v>247597</v>
      </c>
      <c r="B224176" s="1">
        <v>27</v>
      </c>
    </row>
    <row r="224177" spans="1:2" x14ac:dyDescent="0.25">
      <c r="A224177" s="1" t="s">
        <v>247598</v>
      </c>
      <c r="B224177" s="1">
        <v>150</v>
      </c>
    </row>
    <row r="224178" spans="1:2" x14ac:dyDescent="0.25">
      <c r="A224178" s="1" t="s">
        <v>247599</v>
      </c>
      <c r="B224178" s="1">
        <v>327</v>
      </c>
    </row>
    <row r="224179" spans="1:2" x14ac:dyDescent="0.25">
      <c r="A224179" s="1" t="s">
        <v>247600</v>
      </c>
      <c r="B224179" s="1">
        <v>365</v>
      </c>
    </row>
    <row r="224180" spans="1:2" x14ac:dyDescent="0.25">
      <c r="A224180" s="1" t="s">
        <v>247601</v>
      </c>
      <c r="B224180" s="1">
        <v>65</v>
      </c>
    </row>
    <row r="224181" spans="1:2" x14ac:dyDescent="0.25">
      <c r="A224181" s="1" t="s">
        <v>247603</v>
      </c>
      <c r="B224181" s="1">
        <v>35</v>
      </c>
    </row>
    <row r="224182" spans="1:2" x14ac:dyDescent="0.25">
      <c r="A224182" s="1" t="s">
        <v>247604</v>
      </c>
      <c r="B224182" s="1">
        <v>155</v>
      </c>
    </row>
    <row r="224183" spans="1:2" x14ac:dyDescent="0.25">
      <c r="A224183" s="1" t="s">
        <v>247605</v>
      </c>
      <c r="B224183" s="1">
        <v>70</v>
      </c>
    </row>
    <row r="224184" spans="1:2" x14ac:dyDescent="0.25">
      <c r="A224184" s="1" t="s">
        <v>247606</v>
      </c>
      <c r="B224184" s="1">
        <v>14</v>
      </c>
    </row>
    <row r="224185" spans="1:2" x14ac:dyDescent="0.25">
      <c r="A224185" s="1" t="s">
        <v>247608</v>
      </c>
      <c r="B224185" s="1">
        <v>275</v>
      </c>
    </row>
    <row r="224186" spans="1:2" x14ac:dyDescent="0.25">
      <c r="A224186" s="1" t="s">
        <v>247609</v>
      </c>
      <c r="B224186" s="1">
        <v>80</v>
      </c>
    </row>
    <row r="224187" spans="1:2" x14ac:dyDescent="0.25">
      <c r="A224187" s="1" t="s">
        <v>247610</v>
      </c>
      <c r="B224187" s="1">
        <v>178</v>
      </c>
    </row>
    <row r="224188" spans="1:2" x14ac:dyDescent="0.25">
      <c r="A224188" s="1" t="s">
        <v>247612</v>
      </c>
      <c r="B224188" s="1">
        <v>38</v>
      </c>
    </row>
    <row r="224189" spans="1:2" x14ac:dyDescent="0.25">
      <c r="A224189" s="1" t="s">
        <v>247613</v>
      </c>
      <c r="B224189" s="1">
        <v>500</v>
      </c>
    </row>
    <row r="224190" spans="1:2" x14ac:dyDescent="0.25">
      <c r="A224190" s="1" t="s">
        <v>247614</v>
      </c>
      <c r="B224190" s="1">
        <v>145</v>
      </c>
    </row>
    <row r="224191" spans="1:2" x14ac:dyDescent="0.25">
      <c r="A224191" s="1" t="s">
        <v>247615</v>
      </c>
      <c r="B224191" s="1">
        <v>695</v>
      </c>
    </row>
    <row r="224192" spans="1:2" x14ac:dyDescent="0.25">
      <c r="A224192" s="1" t="s">
        <v>247616</v>
      </c>
      <c r="B224192" s="1">
        <v>14</v>
      </c>
    </row>
    <row r="224193" spans="1:2" x14ac:dyDescent="0.25">
      <c r="A224193" s="1" t="s">
        <v>247617</v>
      </c>
      <c r="B224193" s="1">
        <v>55</v>
      </c>
    </row>
    <row r="224194" spans="1:2" x14ac:dyDescent="0.25">
      <c r="A224194" s="1" t="s">
        <v>247618</v>
      </c>
      <c r="B224194" s="1">
        <v>300</v>
      </c>
    </row>
    <row r="224195" spans="1:2" x14ac:dyDescent="0.25">
      <c r="A224195" s="1" t="s">
        <v>247619</v>
      </c>
      <c r="B224195" s="1">
        <v>40</v>
      </c>
    </row>
    <row r="224196" spans="1:2" x14ac:dyDescent="0.25">
      <c r="A224196" s="1" t="s">
        <v>247620</v>
      </c>
      <c r="B224196" s="1">
        <v>66</v>
      </c>
    </row>
    <row r="224197" spans="1:2" x14ac:dyDescent="0.25">
      <c r="A224197" s="1" t="s">
        <v>247621</v>
      </c>
      <c r="B224197" s="1">
        <v>42</v>
      </c>
    </row>
    <row r="224198" spans="1:2" x14ac:dyDescent="0.25">
      <c r="A224198" s="1" t="s">
        <v>247622</v>
      </c>
      <c r="B224198" s="1">
        <v>135</v>
      </c>
    </row>
    <row r="224199" spans="1:2" x14ac:dyDescent="0.25">
      <c r="A224199" s="1" t="s">
        <v>247623</v>
      </c>
      <c r="B224199" s="1">
        <v>135</v>
      </c>
    </row>
    <row r="224200" spans="1:2" x14ac:dyDescent="0.25">
      <c r="A224200" s="1" t="s">
        <v>247624</v>
      </c>
      <c r="B224200" s="1">
        <v>135</v>
      </c>
    </row>
    <row r="224201" spans="1:2" x14ac:dyDescent="0.25">
      <c r="A224201" s="1" t="s">
        <v>247625</v>
      </c>
      <c r="B224201" s="1">
        <v>249</v>
      </c>
    </row>
    <row r="224202" spans="1:2" x14ac:dyDescent="0.25">
      <c r="A224202" s="1" t="s">
        <v>247626</v>
      </c>
      <c r="B224202" s="1">
        <v>38</v>
      </c>
    </row>
    <row r="224203" spans="1:2" x14ac:dyDescent="0.25">
      <c r="A224203" s="1" t="s">
        <v>247627</v>
      </c>
      <c r="B224203" s="1">
        <v>60</v>
      </c>
    </row>
    <row r="224204" spans="1:2" x14ac:dyDescent="0.25">
      <c r="A224204" s="1" t="s">
        <v>247628</v>
      </c>
      <c r="B224204" s="1">
        <v>665</v>
      </c>
    </row>
    <row r="224205" spans="1:2" x14ac:dyDescent="0.25">
      <c r="A224205" s="1" t="s">
        <v>247629</v>
      </c>
      <c r="B224205" s="1">
        <v>169</v>
      </c>
    </row>
    <row r="224206" spans="1:2" x14ac:dyDescent="0.25">
      <c r="A224206" s="1" t="s">
        <v>247630</v>
      </c>
      <c r="B224206" s="1">
        <v>126</v>
      </c>
    </row>
    <row r="224207" spans="1:2" x14ac:dyDescent="0.25">
      <c r="A224207" s="1" t="s">
        <v>247631</v>
      </c>
      <c r="B224207" s="1">
        <v>20</v>
      </c>
    </row>
    <row r="224208" spans="1:2" x14ac:dyDescent="0.25">
      <c r="A224208" s="1" t="s">
        <v>247632</v>
      </c>
      <c r="B224208" s="1">
        <v>165</v>
      </c>
    </row>
    <row r="224209" spans="1:2" x14ac:dyDescent="0.25">
      <c r="A224209" s="1" t="s">
        <v>247633</v>
      </c>
      <c r="B224209" s="1">
        <v>75</v>
      </c>
    </row>
    <row r="224210" spans="1:2" x14ac:dyDescent="0.25">
      <c r="A224210" s="1" t="s">
        <v>247634</v>
      </c>
      <c r="B224210" s="1">
        <v>380</v>
      </c>
    </row>
    <row r="224211" spans="1:2" x14ac:dyDescent="0.25">
      <c r="A224211" s="1" t="s">
        <v>247635</v>
      </c>
      <c r="B224211" s="1">
        <v>159</v>
      </c>
    </row>
    <row r="224212" spans="1:2" x14ac:dyDescent="0.25">
      <c r="A224212" s="1" t="s">
        <v>247636</v>
      </c>
      <c r="B224212" s="1">
        <v>65</v>
      </c>
    </row>
    <row r="224213" spans="1:2" x14ac:dyDescent="0.25">
      <c r="A224213" s="1" t="s">
        <v>247637</v>
      </c>
      <c r="B224213" s="1">
        <v>162</v>
      </c>
    </row>
    <row r="224214" spans="1:2" x14ac:dyDescent="0.25">
      <c r="A224214" s="1" t="s">
        <v>247638</v>
      </c>
      <c r="B224214" s="1">
        <v>59</v>
      </c>
    </row>
    <row r="224215" spans="1:2" x14ac:dyDescent="0.25">
      <c r="A224215" s="1" t="s">
        <v>247640</v>
      </c>
      <c r="B224215" s="1">
        <v>26</v>
      </c>
    </row>
    <row r="224216" spans="1:2" x14ac:dyDescent="0.25">
      <c r="A224216" s="1" t="s">
        <v>247641</v>
      </c>
      <c r="B224216" s="1">
        <v>89</v>
      </c>
    </row>
    <row r="224217" spans="1:2" x14ac:dyDescent="0.25">
      <c r="A224217" s="1" t="s">
        <v>247642</v>
      </c>
      <c r="B224217" s="1">
        <v>75</v>
      </c>
    </row>
    <row r="224218" spans="1:2" x14ac:dyDescent="0.25">
      <c r="A224218" s="1" t="s">
        <v>247643</v>
      </c>
      <c r="B224218" s="1">
        <v>80</v>
      </c>
    </row>
    <row r="224219" spans="1:2" x14ac:dyDescent="0.25">
      <c r="A224219" s="1" t="s">
        <v>247644</v>
      </c>
      <c r="B224219" s="1">
        <v>100</v>
      </c>
    </row>
    <row r="224220" spans="1:2" x14ac:dyDescent="0.25">
      <c r="A224220" s="1" t="s">
        <v>247645</v>
      </c>
      <c r="B224220" s="1">
        <v>85</v>
      </c>
    </row>
    <row r="224221" spans="1:2" x14ac:dyDescent="0.25">
      <c r="A224221" s="1" t="s">
        <v>247646</v>
      </c>
      <c r="B224221" s="1">
        <v>38</v>
      </c>
    </row>
    <row r="224222" spans="1:2" x14ac:dyDescent="0.25">
      <c r="A224222" s="1" t="s">
        <v>247647</v>
      </c>
      <c r="B224222" s="1">
        <v>56</v>
      </c>
    </row>
    <row r="224223" spans="1:2" x14ac:dyDescent="0.25">
      <c r="A224223" s="1" t="s">
        <v>247648</v>
      </c>
      <c r="B224223" s="1">
        <v>37</v>
      </c>
    </row>
    <row r="224224" spans="1:2" x14ac:dyDescent="0.25">
      <c r="A224224" s="1" t="s">
        <v>247649</v>
      </c>
      <c r="B224224" s="1">
        <v>340</v>
      </c>
    </row>
    <row r="224225" spans="1:2" x14ac:dyDescent="0.25">
      <c r="A224225" s="1" t="s">
        <v>247651</v>
      </c>
      <c r="B224225" s="1">
        <v>118</v>
      </c>
    </row>
    <row r="224226" spans="1:2" x14ac:dyDescent="0.25">
      <c r="A224226" s="1" t="s">
        <v>247652</v>
      </c>
      <c r="B224226" s="1">
        <v>87</v>
      </c>
    </row>
    <row r="224227" spans="1:2" x14ac:dyDescent="0.25">
      <c r="A224227" s="1" t="s">
        <v>247653</v>
      </c>
      <c r="B224227" s="1">
        <v>120</v>
      </c>
    </row>
    <row r="224228" spans="1:2" x14ac:dyDescent="0.25">
      <c r="A224228" s="1" t="s">
        <v>247654</v>
      </c>
      <c r="B224228" s="1">
        <v>68</v>
      </c>
    </row>
    <row r="224229" spans="1:2" x14ac:dyDescent="0.25">
      <c r="A224229" s="1" t="s">
        <v>247655</v>
      </c>
      <c r="B224229" s="1">
        <v>129</v>
      </c>
    </row>
    <row r="224230" spans="1:2" x14ac:dyDescent="0.25">
      <c r="A224230" s="1" t="s">
        <v>247658</v>
      </c>
      <c r="B224230" s="1">
        <v>55</v>
      </c>
    </row>
    <row r="224231" spans="1:2" x14ac:dyDescent="0.25">
      <c r="A224231" s="1" t="s">
        <v>247659</v>
      </c>
      <c r="B224231" s="1">
        <v>330</v>
      </c>
    </row>
    <row r="224232" spans="1:2" x14ac:dyDescent="0.25">
      <c r="A224232" s="1" t="s">
        <v>247660</v>
      </c>
      <c r="B224232" s="1">
        <v>1399</v>
      </c>
    </row>
    <row r="224233" spans="1:2" x14ac:dyDescent="0.25">
      <c r="A224233" s="1" t="s">
        <v>247661</v>
      </c>
      <c r="B224233" s="1">
        <v>75</v>
      </c>
    </row>
    <row r="224234" spans="1:2" x14ac:dyDescent="0.25">
      <c r="A224234" s="1" t="s">
        <v>247664</v>
      </c>
      <c r="B224234" s="1">
        <v>265</v>
      </c>
    </row>
    <row r="224235" spans="1:2" x14ac:dyDescent="0.25">
      <c r="A224235" s="1" t="s">
        <v>247665</v>
      </c>
      <c r="B224235" s="1">
        <v>96</v>
      </c>
    </row>
    <row r="224236" spans="1:2" x14ac:dyDescent="0.25">
      <c r="A224236" s="1" t="s">
        <v>247666</v>
      </c>
      <c r="B224236" s="1">
        <v>127</v>
      </c>
    </row>
    <row r="224237" spans="1:2" x14ac:dyDescent="0.25">
      <c r="A224237" s="1" t="s">
        <v>247667</v>
      </c>
      <c r="B224237" s="1">
        <v>130</v>
      </c>
    </row>
    <row r="224238" spans="1:2" x14ac:dyDescent="0.25">
      <c r="A224238" s="1" t="s">
        <v>247668</v>
      </c>
      <c r="B224238" s="1">
        <v>143</v>
      </c>
    </row>
    <row r="224239" spans="1:2" x14ac:dyDescent="0.25">
      <c r="A224239" s="1" t="s">
        <v>247669</v>
      </c>
      <c r="B224239" s="1">
        <v>43</v>
      </c>
    </row>
    <row r="224240" spans="1:2" x14ac:dyDescent="0.25">
      <c r="A224240" s="1" t="s">
        <v>247670</v>
      </c>
      <c r="B224240" s="1">
        <v>340</v>
      </c>
    </row>
    <row r="224241" spans="1:2" x14ac:dyDescent="0.25">
      <c r="A224241" s="1" t="s">
        <v>247671</v>
      </c>
      <c r="B224241" s="1">
        <v>150</v>
      </c>
    </row>
    <row r="224242" spans="1:2" x14ac:dyDescent="0.25">
      <c r="A224242" s="1" t="s">
        <v>247672</v>
      </c>
      <c r="B224242" s="1">
        <v>85</v>
      </c>
    </row>
    <row r="224243" spans="1:2" x14ac:dyDescent="0.25">
      <c r="A224243" s="1" t="s">
        <v>247673</v>
      </c>
      <c r="B224243" s="1">
        <v>89</v>
      </c>
    </row>
    <row r="224244" spans="1:2" x14ac:dyDescent="0.25">
      <c r="A224244" s="1" t="s">
        <v>247674</v>
      </c>
      <c r="B224244" s="1">
        <v>39</v>
      </c>
    </row>
    <row r="224245" spans="1:2" x14ac:dyDescent="0.25">
      <c r="A224245" s="1" t="s">
        <v>247675</v>
      </c>
      <c r="B224245" s="1">
        <v>250</v>
      </c>
    </row>
    <row r="224246" spans="1:2" x14ac:dyDescent="0.25">
      <c r="A224246" s="1" t="s">
        <v>247677</v>
      </c>
      <c r="B224246" s="1">
        <v>22</v>
      </c>
    </row>
    <row r="224247" spans="1:2" x14ac:dyDescent="0.25">
      <c r="A224247" s="1" t="s">
        <v>247678</v>
      </c>
      <c r="B224247" s="1">
        <v>160</v>
      </c>
    </row>
    <row r="224248" spans="1:2" x14ac:dyDescent="0.25">
      <c r="A224248" s="1" t="s">
        <v>247679</v>
      </c>
      <c r="B224248" s="1">
        <v>280</v>
      </c>
    </row>
    <row r="224249" spans="1:2" x14ac:dyDescent="0.25">
      <c r="A224249" s="1" t="s">
        <v>247680</v>
      </c>
      <c r="B224249" s="1">
        <v>631</v>
      </c>
    </row>
    <row r="224250" spans="1:2" x14ac:dyDescent="0.25">
      <c r="A224250" s="1" t="s">
        <v>247681</v>
      </c>
      <c r="B224250" s="1">
        <v>157</v>
      </c>
    </row>
    <row r="224251" spans="1:2" x14ac:dyDescent="0.25">
      <c r="A224251" s="1" t="s">
        <v>247683</v>
      </c>
      <c r="B224251" s="1">
        <v>299</v>
      </c>
    </row>
    <row r="224252" spans="1:2" x14ac:dyDescent="0.25">
      <c r="A224252" s="1" t="s">
        <v>247684</v>
      </c>
      <c r="B224252" s="1">
        <v>780</v>
      </c>
    </row>
    <row r="224253" spans="1:2" x14ac:dyDescent="0.25">
      <c r="A224253" s="1" t="s">
        <v>247685</v>
      </c>
      <c r="B224253" s="1">
        <v>314</v>
      </c>
    </row>
    <row r="224254" spans="1:2" x14ac:dyDescent="0.25">
      <c r="A224254" s="1" t="s">
        <v>247686</v>
      </c>
      <c r="B224254" s="1">
        <v>200</v>
      </c>
    </row>
    <row r="224255" spans="1:2" x14ac:dyDescent="0.25">
      <c r="A224255" s="1" t="s">
        <v>247688</v>
      </c>
      <c r="B224255" s="1">
        <v>94</v>
      </c>
    </row>
    <row r="224256" spans="1:2" x14ac:dyDescent="0.25">
      <c r="A224256" s="1" t="s">
        <v>247689</v>
      </c>
      <c r="B224256" s="1">
        <v>360</v>
      </c>
    </row>
    <row r="224257" spans="1:2" x14ac:dyDescent="0.25">
      <c r="A224257" s="1" t="s">
        <v>247690</v>
      </c>
      <c r="B224257" s="1">
        <v>420</v>
      </c>
    </row>
    <row r="224258" spans="1:2" x14ac:dyDescent="0.25">
      <c r="A224258" s="1" t="s">
        <v>247691</v>
      </c>
      <c r="B224258" s="1">
        <v>20</v>
      </c>
    </row>
    <row r="224259" spans="1:2" x14ac:dyDescent="0.25">
      <c r="A224259" s="1" t="s">
        <v>247692</v>
      </c>
      <c r="B224259" s="1">
        <v>52</v>
      </c>
    </row>
    <row r="224260" spans="1:2" x14ac:dyDescent="0.25">
      <c r="A224260" s="1" t="s">
        <v>247693</v>
      </c>
      <c r="B224260" s="1">
        <v>66</v>
      </c>
    </row>
    <row r="224261" spans="1:2" x14ac:dyDescent="0.25">
      <c r="A224261" s="1" t="s">
        <v>247694</v>
      </c>
      <c r="B224261" s="1">
        <v>69</v>
      </c>
    </row>
    <row r="224262" spans="1:2" x14ac:dyDescent="0.25">
      <c r="A224262" s="1" t="s">
        <v>247695</v>
      </c>
      <c r="B224262" s="1">
        <v>89</v>
      </c>
    </row>
    <row r="224263" spans="1:2" x14ac:dyDescent="0.25">
      <c r="A224263" s="1" t="s">
        <v>247696</v>
      </c>
      <c r="B224263" s="1">
        <v>8</v>
      </c>
    </row>
    <row r="224264" spans="1:2" x14ac:dyDescent="0.25">
      <c r="A224264" s="1" t="s">
        <v>247697</v>
      </c>
      <c r="B224264" s="1">
        <v>115</v>
      </c>
    </row>
    <row r="224265" spans="1:2" x14ac:dyDescent="0.25">
      <c r="A224265" s="1" t="s">
        <v>247698</v>
      </c>
      <c r="B224265" s="1">
        <v>93</v>
      </c>
    </row>
    <row r="224266" spans="1:2" x14ac:dyDescent="0.25">
      <c r="A224266" s="1" t="s">
        <v>247699</v>
      </c>
      <c r="B224266" s="1">
        <v>45</v>
      </c>
    </row>
    <row r="224267" spans="1:2" x14ac:dyDescent="0.25">
      <c r="A224267" s="1" t="s">
        <v>247700</v>
      </c>
      <c r="B224267" s="1">
        <v>153</v>
      </c>
    </row>
    <row r="224268" spans="1:2" x14ac:dyDescent="0.25">
      <c r="A224268" s="1" t="s">
        <v>247701</v>
      </c>
      <c r="B224268" s="1">
        <v>130</v>
      </c>
    </row>
    <row r="224269" spans="1:2" x14ac:dyDescent="0.25">
      <c r="A224269" s="1" t="s">
        <v>247702</v>
      </c>
      <c r="B224269" s="1">
        <v>90</v>
      </c>
    </row>
    <row r="224270" spans="1:2" x14ac:dyDescent="0.25">
      <c r="A224270" s="1" t="s">
        <v>247703</v>
      </c>
      <c r="B224270" s="1">
        <v>300</v>
      </c>
    </row>
    <row r="224271" spans="1:2" x14ac:dyDescent="0.25">
      <c r="A224271" s="1" t="s">
        <v>247704</v>
      </c>
      <c r="B224271" s="1">
        <v>165</v>
      </c>
    </row>
    <row r="224272" spans="1:2" x14ac:dyDescent="0.25">
      <c r="A224272" s="1" t="s">
        <v>247705</v>
      </c>
      <c r="B224272" s="1">
        <v>149</v>
      </c>
    </row>
    <row r="224273" spans="1:2" x14ac:dyDescent="0.25">
      <c r="A224273" s="1" t="s">
        <v>247706</v>
      </c>
      <c r="B224273" s="1">
        <v>490</v>
      </c>
    </row>
    <row r="224274" spans="1:2" x14ac:dyDescent="0.25">
      <c r="A224274" s="1" t="s">
        <v>247707</v>
      </c>
      <c r="B224274" s="1">
        <v>85</v>
      </c>
    </row>
    <row r="224275" spans="1:2" x14ac:dyDescent="0.25">
      <c r="A224275" s="1" t="s">
        <v>247708</v>
      </c>
      <c r="B224275" s="1">
        <v>85</v>
      </c>
    </row>
    <row r="224276" spans="1:2" x14ac:dyDescent="0.25">
      <c r="A224276" s="1" t="s">
        <v>247709</v>
      </c>
      <c r="B224276" s="1">
        <v>480</v>
      </c>
    </row>
    <row r="224277" spans="1:2" x14ac:dyDescent="0.25">
      <c r="A224277" s="1" t="s">
        <v>247710</v>
      </c>
      <c r="B224277" s="1">
        <v>400</v>
      </c>
    </row>
    <row r="224278" spans="1:2" x14ac:dyDescent="0.25">
      <c r="A224278" s="1" t="s">
        <v>247711</v>
      </c>
      <c r="B224278" s="1">
        <v>75</v>
      </c>
    </row>
    <row r="224279" spans="1:2" x14ac:dyDescent="0.25">
      <c r="A224279" s="1" t="s">
        <v>247713</v>
      </c>
      <c r="B224279" s="1">
        <v>30</v>
      </c>
    </row>
    <row r="224280" spans="1:2" x14ac:dyDescent="0.25">
      <c r="A224280" s="1" t="s">
        <v>247714</v>
      </c>
      <c r="B224280" s="1">
        <v>78</v>
      </c>
    </row>
    <row r="224281" spans="1:2" x14ac:dyDescent="0.25">
      <c r="A224281" s="1" t="s">
        <v>247715</v>
      </c>
      <c r="B224281" s="1">
        <v>53</v>
      </c>
    </row>
    <row r="224282" spans="1:2" x14ac:dyDescent="0.25">
      <c r="A224282" s="1" t="s">
        <v>247716</v>
      </c>
      <c r="B224282" s="1">
        <v>82</v>
      </c>
    </row>
    <row r="224283" spans="1:2" x14ac:dyDescent="0.25">
      <c r="A224283" s="1" t="s">
        <v>247718</v>
      </c>
      <c r="B224283" s="1">
        <v>108</v>
      </c>
    </row>
    <row r="224284" spans="1:2" x14ac:dyDescent="0.25">
      <c r="A224284" s="1" t="s">
        <v>247719</v>
      </c>
      <c r="B224284" s="1">
        <v>160</v>
      </c>
    </row>
    <row r="224285" spans="1:2" x14ac:dyDescent="0.25">
      <c r="A224285" s="1" t="s">
        <v>247720</v>
      </c>
      <c r="B224285" s="1">
        <v>16</v>
      </c>
    </row>
    <row r="224286" spans="1:2" x14ac:dyDescent="0.25">
      <c r="A224286" s="1" t="s">
        <v>247721</v>
      </c>
      <c r="B224286" s="1">
        <v>24</v>
      </c>
    </row>
    <row r="224287" spans="1:2" x14ac:dyDescent="0.25">
      <c r="A224287" s="1" t="s">
        <v>247722</v>
      </c>
      <c r="B224287" s="1">
        <v>21</v>
      </c>
    </row>
    <row r="224288" spans="1:2" x14ac:dyDescent="0.25">
      <c r="A224288" s="1" t="s">
        <v>247724</v>
      </c>
      <c r="B224288" s="1">
        <v>320</v>
      </c>
    </row>
    <row r="224289" spans="1:2" x14ac:dyDescent="0.25">
      <c r="A224289" s="1" t="s">
        <v>247725</v>
      </c>
      <c r="B224289" s="1">
        <v>48</v>
      </c>
    </row>
    <row r="224290" spans="1:2" x14ac:dyDescent="0.25">
      <c r="A224290" s="1" t="s">
        <v>247726</v>
      </c>
      <c r="B224290" s="1">
        <v>8</v>
      </c>
    </row>
    <row r="224291" spans="1:2" x14ac:dyDescent="0.25">
      <c r="A224291" s="1" t="s">
        <v>247727</v>
      </c>
      <c r="B224291" s="1">
        <v>78</v>
      </c>
    </row>
    <row r="224292" spans="1:2" x14ac:dyDescent="0.25">
      <c r="A224292" s="1" t="s">
        <v>247728</v>
      </c>
      <c r="B224292" s="1">
        <v>176</v>
      </c>
    </row>
    <row r="224293" spans="1:2" x14ac:dyDescent="0.25">
      <c r="A224293" s="1" t="s">
        <v>247729</v>
      </c>
      <c r="B224293" s="1">
        <v>35</v>
      </c>
    </row>
    <row r="224294" spans="1:2" x14ac:dyDescent="0.25">
      <c r="A224294" s="1" t="s">
        <v>247730</v>
      </c>
      <c r="B224294" s="1">
        <v>71</v>
      </c>
    </row>
    <row r="224295" spans="1:2" x14ac:dyDescent="0.25">
      <c r="A224295" s="1" t="s">
        <v>247731</v>
      </c>
      <c r="B224295" s="1">
        <v>62</v>
      </c>
    </row>
    <row r="224296" spans="1:2" x14ac:dyDescent="0.25">
      <c r="A224296" s="1" t="s">
        <v>247732</v>
      </c>
      <c r="B224296" s="1">
        <v>88</v>
      </c>
    </row>
    <row r="224297" spans="1:2" x14ac:dyDescent="0.25">
      <c r="A224297" s="1" t="s">
        <v>247733</v>
      </c>
      <c r="B224297" s="1">
        <v>320</v>
      </c>
    </row>
    <row r="224298" spans="1:2" x14ac:dyDescent="0.25">
      <c r="A224298" s="1" t="s">
        <v>247734</v>
      </c>
      <c r="B224298" s="1">
        <v>125</v>
      </c>
    </row>
    <row r="224299" spans="1:2" x14ac:dyDescent="0.25">
      <c r="A224299" s="1" t="s">
        <v>247735</v>
      </c>
      <c r="B224299" s="1">
        <v>315</v>
      </c>
    </row>
    <row r="224300" spans="1:2" x14ac:dyDescent="0.25">
      <c r="A224300" s="1" t="s">
        <v>247737</v>
      </c>
      <c r="B224300" s="1">
        <v>233</v>
      </c>
    </row>
    <row r="224301" spans="1:2" x14ac:dyDescent="0.25">
      <c r="A224301" s="1" t="s">
        <v>247738</v>
      </c>
      <c r="B224301" s="1">
        <v>72</v>
      </c>
    </row>
    <row r="224302" spans="1:2" x14ac:dyDescent="0.25">
      <c r="A224302" s="1" t="s">
        <v>247739</v>
      </c>
      <c r="B224302" s="1">
        <v>142</v>
      </c>
    </row>
    <row r="224303" spans="1:2" x14ac:dyDescent="0.25">
      <c r="A224303" s="1" t="s">
        <v>247740</v>
      </c>
      <c r="B224303" s="1">
        <v>24</v>
      </c>
    </row>
    <row r="224304" spans="1:2" x14ac:dyDescent="0.25">
      <c r="A224304" s="1" t="s">
        <v>247741</v>
      </c>
      <c r="B224304" s="1">
        <v>21</v>
      </c>
    </row>
    <row r="224305" spans="1:2" x14ac:dyDescent="0.25">
      <c r="A224305" s="1" t="s">
        <v>247742</v>
      </c>
      <c r="B224305" s="1">
        <v>349</v>
      </c>
    </row>
    <row r="224306" spans="1:2" x14ac:dyDescent="0.25">
      <c r="A224306" s="1" t="s">
        <v>247743</v>
      </c>
      <c r="B224306" s="1">
        <v>94</v>
      </c>
    </row>
    <row r="224307" spans="1:2" x14ac:dyDescent="0.25">
      <c r="A224307" s="1" t="s">
        <v>247744</v>
      </c>
      <c r="B224307" s="1">
        <v>55</v>
      </c>
    </row>
    <row r="224308" spans="1:2" x14ac:dyDescent="0.25">
      <c r="A224308" s="1" t="s">
        <v>247745</v>
      </c>
      <c r="B224308" s="1">
        <v>55</v>
      </c>
    </row>
    <row r="224309" spans="1:2" x14ac:dyDescent="0.25">
      <c r="A224309" s="1" t="s">
        <v>247746</v>
      </c>
      <c r="B224309" s="1">
        <v>175</v>
      </c>
    </row>
    <row r="224310" spans="1:2" x14ac:dyDescent="0.25">
      <c r="A224310" s="1" t="s">
        <v>247747</v>
      </c>
      <c r="B224310" s="1">
        <v>500</v>
      </c>
    </row>
    <row r="224311" spans="1:2" x14ac:dyDescent="0.25">
      <c r="A224311" s="1" t="s">
        <v>247748</v>
      </c>
      <c r="B224311" s="1">
        <v>44</v>
      </c>
    </row>
    <row r="224312" spans="1:2" x14ac:dyDescent="0.25">
      <c r="A224312" s="1" t="s">
        <v>247749</v>
      </c>
      <c r="B224312" s="1">
        <v>60</v>
      </c>
    </row>
    <row r="224313" spans="1:2" x14ac:dyDescent="0.25">
      <c r="A224313" s="1" t="s">
        <v>247750</v>
      </c>
      <c r="B224313" s="1">
        <v>380</v>
      </c>
    </row>
    <row r="224314" spans="1:2" x14ac:dyDescent="0.25">
      <c r="A224314" s="1" t="s">
        <v>247751</v>
      </c>
      <c r="B224314" s="1">
        <v>270</v>
      </c>
    </row>
    <row r="224315" spans="1:2" x14ac:dyDescent="0.25">
      <c r="A224315" s="1" t="s">
        <v>247752</v>
      </c>
      <c r="B224315" s="1">
        <v>280</v>
      </c>
    </row>
    <row r="224316" spans="1:2" x14ac:dyDescent="0.25">
      <c r="A224316" s="1" t="s">
        <v>247753</v>
      </c>
      <c r="B224316" s="1">
        <v>32</v>
      </c>
    </row>
    <row r="224317" spans="1:2" x14ac:dyDescent="0.25">
      <c r="A224317" s="1" t="s">
        <v>247754</v>
      </c>
      <c r="B224317" s="1">
        <v>133</v>
      </c>
    </row>
    <row r="224318" spans="1:2" x14ac:dyDescent="0.25">
      <c r="A224318" s="1" t="s">
        <v>247755</v>
      </c>
      <c r="B224318" s="1">
        <v>780</v>
      </c>
    </row>
    <row r="224319" spans="1:2" x14ac:dyDescent="0.25">
      <c r="A224319" s="1" t="s">
        <v>247756</v>
      </c>
      <c r="B224319" s="1">
        <v>65</v>
      </c>
    </row>
    <row r="224320" spans="1:2" x14ac:dyDescent="0.25">
      <c r="A224320" s="1" t="s">
        <v>247757</v>
      </c>
      <c r="B224320" s="1">
        <v>85</v>
      </c>
    </row>
    <row r="224321" spans="1:2" x14ac:dyDescent="0.25">
      <c r="A224321" s="1" t="s">
        <v>247758</v>
      </c>
      <c r="B224321" s="1">
        <v>36</v>
      </c>
    </row>
    <row r="224322" spans="1:2" x14ac:dyDescent="0.25">
      <c r="A224322" s="1" t="s">
        <v>247759</v>
      </c>
      <c r="B224322" s="1">
        <v>210</v>
      </c>
    </row>
    <row r="224323" spans="1:2" x14ac:dyDescent="0.25">
      <c r="A224323" s="1" t="s">
        <v>247760</v>
      </c>
      <c r="B224323" s="1">
        <v>70</v>
      </c>
    </row>
    <row r="224324" spans="1:2" x14ac:dyDescent="0.25">
      <c r="A224324" s="1" t="s">
        <v>247761</v>
      </c>
      <c r="B224324" s="1">
        <v>54</v>
      </c>
    </row>
    <row r="224325" spans="1:2" x14ac:dyDescent="0.25">
      <c r="A224325" s="1" t="s">
        <v>247762</v>
      </c>
      <c r="B224325" s="1">
        <v>58</v>
      </c>
    </row>
    <row r="224326" spans="1:2" x14ac:dyDescent="0.25">
      <c r="A224326" s="1" t="s">
        <v>247763</v>
      </c>
      <c r="B224326" s="1">
        <v>133</v>
      </c>
    </row>
    <row r="224327" spans="1:2" x14ac:dyDescent="0.25">
      <c r="A224327" s="1" t="s">
        <v>247764</v>
      </c>
      <c r="B224327" s="1">
        <v>375</v>
      </c>
    </row>
    <row r="224328" spans="1:2" x14ac:dyDescent="0.25">
      <c r="A224328" s="1" t="s">
        <v>247765</v>
      </c>
      <c r="B224328" s="1">
        <v>300</v>
      </c>
    </row>
    <row r="224329" spans="1:2" x14ac:dyDescent="0.25">
      <c r="A224329" s="1" t="s">
        <v>247766</v>
      </c>
      <c r="B224329" s="1">
        <v>191</v>
      </c>
    </row>
    <row r="224330" spans="1:2" x14ac:dyDescent="0.25">
      <c r="A224330" s="1" t="s">
        <v>247767</v>
      </c>
      <c r="B224330" s="1">
        <v>153</v>
      </c>
    </row>
    <row r="224331" spans="1:2" x14ac:dyDescent="0.25">
      <c r="A224331" s="1" t="s">
        <v>247770</v>
      </c>
      <c r="B224331" s="1">
        <v>120</v>
      </c>
    </row>
    <row r="224332" spans="1:2" x14ac:dyDescent="0.25">
      <c r="A224332" s="1" t="s">
        <v>247771</v>
      </c>
      <c r="B224332" s="1">
        <v>220</v>
      </c>
    </row>
    <row r="224333" spans="1:2" x14ac:dyDescent="0.25">
      <c r="A224333" s="1" t="s">
        <v>247772</v>
      </c>
      <c r="B224333" s="1">
        <v>55</v>
      </c>
    </row>
    <row r="224334" spans="1:2" x14ac:dyDescent="0.25">
      <c r="A224334" s="1" t="s">
        <v>247773</v>
      </c>
      <c r="B224334" s="1">
        <v>108</v>
      </c>
    </row>
    <row r="224335" spans="1:2" x14ac:dyDescent="0.25">
      <c r="A224335" s="1" t="s">
        <v>247775</v>
      </c>
      <c r="B224335" s="1">
        <v>95</v>
      </c>
    </row>
    <row r="224336" spans="1:2" x14ac:dyDescent="0.25">
      <c r="A224336" s="1" t="s">
        <v>247776</v>
      </c>
      <c r="B224336" s="1">
        <v>155</v>
      </c>
    </row>
    <row r="224337" spans="1:2" x14ac:dyDescent="0.25">
      <c r="A224337" s="1" t="s">
        <v>247777</v>
      </c>
      <c r="B224337" s="1">
        <v>79</v>
      </c>
    </row>
    <row r="224338" spans="1:2" x14ac:dyDescent="0.25">
      <c r="A224338" s="1" t="s">
        <v>247778</v>
      </c>
      <c r="B224338" s="1">
        <v>50</v>
      </c>
    </row>
    <row r="224339" spans="1:2" x14ac:dyDescent="0.25">
      <c r="A224339" s="1" t="s">
        <v>247779</v>
      </c>
      <c r="B224339" s="1">
        <v>65</v>
      </c>
    </row>
    <row r="224340" spans="1:2" x14ac:dyDescent="0.25">
      <c r="A224340" s="1" t="s">
        <v>247780</v>
      </c>
      <c r="B224340" s="1">
        <v>55</v>
      </c>
    </row>
    <row r="224341" spans="1:2" x14ac:dyDescent="0.25">
      <c r="A224341" s="1" t="s">
        <v>247781</v>
      </c>
      <c r="B224341" s="1">
        <v>312</v>
      </c>
    </row>
    <row r="224342" spans="1:2" x14ac:dyDescent="0.25">
      <c r="A224342" s="1" t="s">
        <v>247785</v>
      </c>
      <c r="B224342" s="1">
        <v>277</v>
      </c>
    </row>
    <row r="224343" spans="1:2" x14ac:dyDescent="0.25">
      <c r="A224343" s="1" t="s">
        <v>247786</v>
      </c>
      <c r="B224343" s="1">
        <v>115</v>
      </c>
    </row>
    <row r="224344" spans="1:2" x14ac:dyDescent="0.25">
      <c r="A224344" s="1" t="s">
        <v>247787</v>
      </c>
      <c r="B224344" s="1">
        <v>310</v>
      </c>
    </row>
    <row r="224345" spans="1:2" x14ac:dyDescent="0.25">
      <c r="A224345" s="1" t="s">
        <v>247788</v>
      </c>
      <c r="B224345" s="1">
        <v>24</v>
      </c>
    </row>
    <row r="224346" spans="1:2" x14ac:dyDescent="0.25">
      <c r="A224346" s="1" t="s">
        <v>247789</v>
      </c>
      <c r="B224346" s="1">
        <v>46</v>
      </c>
    </row>
    <row r="224347" spans="1:2" x14ac:dyDescent="0.25">
      <c r="A224347" s="1" t="s">
        <v>247790</v>
      </c>
      <c r="B224347" s="1">
        <v>112</v>
      </c>
    </row>
    <row r="224348" spans="1:2" x14ac:dyDescent="0.25">
      <c r="A224348" s="1" t="s">
        <v>247791</v>
      </c>
      <c r="B224348" s="1">
        <v>75</v>
      </c>
    </row>
    <row r="224349" spans="1:2" x14ac:dyDescent="0.25">
      <c r="A224349" s="1" t="s">
        <v>247792</v>
      </c>
      <c r="B224349" s="1">
        <v>450</v>
      </c>
    </row>
    <row r="224350" spans="1:2" x14ac:dyDescent="0.25">
      <c r="A224350" s="1" t="s">
        <v>247793</v>
      </c>
      <c r="B224350" s="1">
        <v>290</v>
      </c>
    </row>
    <row r="224351" spans="1:2" x14ac:dyDescent="0.25">
      <c r="A224351" s="1" t="s">
        <v>247794</v>
      </c>
      <c r="B224351" s="1">
        <v>319</v>
      </c>
    </row>
    <row r="224352" spans="1:2" x14ac:dyDescent="0.25">
      <c r="A224352" s="1" t="s">
        <v>247795</v>
      </c>
      <c r="B224352" s="1">
        <v>320</v>
      </c>
    </row>
    <row r="224353" spans="1:2" x14ac:dyDescent="0.25">
      <c r="A224353" s="1" t="s">
        <v>247796</v>
      </c>
      <c r="B224353" s="1">
        <v>60</v>
      </c>
    </row>
    <row r="224354" spans="1:2" x14ac:dyDescent="0.25">
      <c r="A224354" s="1" t="s">
        <v>247797</v>
      </c>
      <c r="B224354" s="1">
        <v>58</v>
      </c>
    </row>
    <row r="224355" spans="1:2" x14ac:dyDescent="0.25">
      <c r="A224355" s="1" t="s">
        <v>247798</v>
      </c>
      <c r="B224355" s="1">
        <v>41</v>
      </c>
    </row>
    <row r="224356" spans="1:2" x14ac:dyDescent="0.25">
      <c r="A224356" s="1" t="s">
        <v>247799</v>
      </c>
      <c r="B224356" s="1">
        <v>70</v>
      </c>
    </row>
    <row r="224357" spans="1:2" x14ac:dyDescent="0.25">
      <c r="A224357" s="1" t="s">
        <v>247800</v>
      </c>
      <c r="B224357" s="1">
        <v>75</v>
      </c>
    </row>
    <row r="224358" spans="1:2" x14ac:dyDescent="0.25">
      <c r="A224358" s="1" t="s">
        <v>247802</v>
      </c>
      <c r="B224358" s="1">
        <v>199</v>
      </c>
    </row>
    <row r="224359" spans="1:2" x14ac:dyDescent="0.25">
      <c r="A224359" s="1" t="s">
        <v>247803</v>
      </c>
      <c r="B224359" s="1">
        <v>125</v>
      </c>
    </row>
    <row r="224360" spans="1:2" x14ac:dyDescent="0.25">
      <c r="A224360" s="1" t="s">
        <v>247804</v>
      </c>
      <c r="B224360" s="1">
        <v>94</v>
      </c>
    </row>
    <row r="224361" spans="1:2" x14ac:dyDescent="0.25">
      <c r="A224361" s="1" t="s">
        <v>247806</v>
      </c>
      <c r="B224361" s="1">
        <v>105</v>
      </c>
    </row>
    <row r="224362" spans="1:2" x14ac:dyDescent="0.25">
      <c r="A224362" s="1" t="s">
        <v>247807</v>
      </c>
      <c r="B224362" s="1">
        <v>345</v>
      </c>
    </row>
    <row r="224363" spans="1:2" x14ac:dyDescent="0.25">
      <c r="A224363" s="1" t="s">
        <v>247809</v>
      </c>
      <c r="B224363" s="1">
        <v>45</v>
      </c>
    </row>
    <row r="224364" spans="1:2" x14ac:dyDescent="0.25">
      <c r="A224364" s="1" t="s">
        <v>247810</v>
      </c>
      <c r="B224364" s="1">
        <v>20</v>
      </c>
    </row>
    <row r="224365" spans="1:2" x14ac:dyDescent="0.25">
      <c r="A224365" s="1" t="s">
        <v>247811</v>
      </c>
      <c r="B224365" s="1">
        <v>162</v>
      </c>
    </row>
    <row r="224366" spans="1:2" x14ac:dyDescent="0.25">
      <c r="A224366" s="1" t="s">
        <v>247812</v>
      </c>
      <c r="B224366" s="1">
        <v>24</v>
      </c>
    </row>
    <row r="224367" spans="1:2" x14ac:dyDescent="0.25">
      <c r="A224367" s="1" t="s">
        <v>247813</v>
      </c>
      <c r="B224367" s="1">
        <v>6</v>
      </c>
    </row>
    <row r="224368" spans="1:2" x14ac:dyDescent="0.25">
      <c r="A224368" s="1" t="s">
        <v>247814</v>
      </c>
      <c r="B224368" s="1">
        <v>26</v>
      </c>
    </row>
    <row r="224369" spans="1:2" x14ac:dyDescent="0.25">
      <c r="A224369" s="1" t="s">
        <v>247815</v>
      </c>
      <c r="B224369" s="1">
        <v>300</v>
      </c>
    </row>
    <row r="224370" spans="1:2" x14ac:dyDescent="0.25">
      <c r="A224370" s="1" t="s">
        <v>247816</v>
      </c>
      <c r="B224370" s="1">
        <v>260</v>
      </c>
    </row>
    <row r="224371" spans="1:2" x14ac:dyDescent="0.25">
      <c r="A224371" s="1" t="s">
        <v>247817</v>
      </c>
      <c r="B224371" s="1">
        <v>60</v>
      </c>
    </row>
    <row r="224372" spans="1:2" x14ac:dyDescent="0.25">
      <c r="A224372" s="1" t="s">
        <v>247818</v>
      </c>
      <c r="B224372" s="1">
        <v>51</v>
      </c>
    </row>
    <row r="224373" spans="1:2" x14ac:dyDescent="0.25">
      <c r="A224373" s="1" t="s">
        <v>247819</v>
      </c>
      <c r="B224373" s="1">
        <v>81</v>
      </c>
    </row>
    <row r="224374" spans="1:2" x14ac:dyDescent="0.25">
      <c r="A224374" s="1" t="s">
        <v>247820</v>
      </c>
      <c r="B224374" s="1">
        <v>293</v>
      </c>
    </row>
    <row r="224375" spans="1:2" x14ac:dyDescent="0.25">
      <c r="A224375" s="1" t="s">
        <v>247821</v>
      </c>
      <c r="B224375" s="1">
        <v>344</v>
      </c>
    </row>
    <row r="224376" spans="1:2" x14ac:dyDescent="0.25">
      <c r="A224376" s="1" t="s">
        <v>247822</v>
      </c>
      <c r="B224376" s="1">
        <v>420</v>
      </c>
    </row>
    <row r="224377" spans="1:2" x14ac:dyDescent="0.25">
      <c r="A224377" s="1" t="s">
        <v>247823</v>
      </c>
      <c r="B224377" s="1">
        <v>190</v>
      </c>
    </row>
    <row r="224378" spans="1:2" x14ac:dyDescent="0.25">
      <c r="A224378" s="1" t="s">
        <v>247824</v>
      </c>
      <c r="B224378" s="1">
        <v>48</v>
      </c>
    </row>
    <row r="224379" spans="1:2" x14ac:dyDescent="0.25">
      <c r="A224379" s="1" t="s">
        <v>247825</v>
      </c>
      <c r="B224379" s="1">
        <v>80</v>
      </c>
    </row>
    <row r="224380" spans="1:2" x14ac:dyDescent="0.25">
      <c r="A224380" s="1" t="s">
        <v>247826</v>
      </c>
      <c r="B224380" s="1">
        <v>7</v>
      </c>
    </row>
    <row r="224381" spans="1:2" x14ac:dyDescent="0.25">
      <c r="A224381" s="1" t="s">
        <v>247827</v>
      </c>
      <c r="B224381" s="1">
        <v>20</v>
      </c>
    </row>
    <row r="224382" spans="1:2" x14ac:dyDescent="0.25">
      <c r="A224382" s="1" t="s">
        <v>247828</v>
      </c>
      <c r="B224382" s="1">
        <v>360</v>
      </c>
    </row>
    <row r="224383" spans="1:2" x14ac:dyDescent="0.25">
      <c r="A224383" s="1" t="s">
        <v>247829</v>
      </c>
      <c r="B224383" s="1">
        <v>186</v>
      </c>
    </row>
    <row r="224384" spans="1:2" x14ac:dyDescent="0.25">
      <c r="A224384" s="1" t="s">
        <v>247830</v>
      </c>
      <c r="B224384" s="1">
        <v>90</v>
      </c>
    </row>
    <row r="224385" spans="1:2" x14ac:dyDescent="0.25">
      <c r="A224385" s="1" t="s">
        <v>247831</v>
      </c>
      <c r="B224385" s="1">
        <v>72</v>
      </c>
    </row>
    <row r="224386" spans="1:2" x14ac:dyDescent="0.25">
      <c r="A224386" s="1" t="s">
        <v>247832</v>
      </c>
      <c r="B224386" s="1">
        <v>340</v>
      </c>
    </row>
    <row r="224387" spans="1:2" x14ac:dyDescent="0.25">
      <c r="A224387" s="1" t="s">
        <v>247833</v>
      </c>
      <c r="B224387" s="1">
        <v>320</v>
      </c>
    </row>
    <row r="224388" spans="1:2" x14ac:dyDescent="0.25">
      <c r="A224388" s="1" t="s">
        <v>247834</v>
      </c>
      <c r="B224388" s="1">
        <v>120</v>
      </c>
    </row>
    <row r="224389" spans="1:2" x14ac:dyDescent="0.25">
      <c r="A224389" s="1" t="s">
        <v>247835</v>
      </c>
      <c r="B224389" s="1">
        <v>93</v>
      </c>
    </row>
    <row r="224390" spans="1:2" x14ac:dyDescent="0.25">
      <c r="A224390" s="1" t="s">
        <v>247837</v>
      </c>
      <c r="B224390" s="1">
        <v>150</v>
      </c>
    </row>
    <row r="224391" spans="1:2" x14ac:dyDescent="0.25">
      <c r="A224391" s="1" t="s">
        <v>247839</v>
      </c>
      <c r="B224391" s="1">
        <v>32</v>
      </c>
    </row>
    <row r="224392" spans="1:2" x14ac:dyDescent="0.25">
      <c r="A224392" s="1" t="s">
        <v>247840</v>
      </c>
      <c r="B224392" s="1">
        <v>160</v>
      </c>
    </row>
    <row r="224393" spans="1:2" x14ac:dyDescent="0.25">
      <c r="A224393" s="1" t="s">
        <v>247841</v>
      </c>
      <c r="B224393" s="1">
        <v>18</v>
      </c>
    </row>
    <row r="224394" spans="1:2" x14ac:dyDescent="0.25">
      <c r="A224394" s="1" t="s">
        <v>247842</v>
      </c>
      <c r="B224394" s="1">
        <v>89</v>
      </c>
    </row>
    <row r="224395" spans="1:2" x14ac:dyDescent="0.25">
      <c r="A224395" s="1" t="s">
        <v>247843</v>
      </c>
      <c r="B224395" s="1">
        <v>15</v>
      </c>
    </row>
    <row r="224396" spans="1:2" x14ac:dyDescent="0.25">
      <c r="A224396" s="1" t="s">
        <v>247844</v>
      </c>
      <c r="B224396" s="1">
        <v>62</v>
      </c>
    </row>
    <row r="224397" spans="1:2" x14ac:dyDescent="0.25">
      <c r="A224397" s="1" t="s">
        <v>247845</v>
      </c>
      <c r="B224397" s="1">
        <v>65</v>
      </c>
    </row>
    <row r="224398" spans="1:2" x14ac:dyDescent="0.25">
      <c r="A224398" s="1" t="s">
        <v>247846</v>
      </c>
      <c r="B224398" s="1">
        <v>40</v>
      </c>
    </row>
    <row r="224399" spans="1:2" x14ac:dyDescent="0.25">
      <c r="A224399" s="1" t="s">
        <v>247847</v>
      </c>
      <c r="B224399" s="1">
        <v>115</v>
      </c>
    </row>
    <row r="224400" spans="1:2" x14ac:dyDescent="0.25">
      <c r="A224400" s="1" t="s">
        <v>247848</v>
      </c>
      <c r="B224400" s="1">
        <v>65</v>
      </c>
    </row>
    <row r="224401" spans="1:2" x14ac:dyDescent="0.25">
      <c r="A224401" s="1" t="s">
        <v>247849</v>
      </c>
      <c r="B224401" s="1">
        <v>29</v>
      </c>
    </row>
    <row r="224402" spans="1:2" x14ac:dyDescent="0.25">
      <c r="A224402" s="1" t="s">
        <v>247850</v>
      </c>
      <c r="B224402" s="1">
        <v>238</v>
      </c>
    </row>
    <row r="224403" spans="1:2" x14ac:dyDescent="0.25">
      <c r="A224403" s="1" t="s">
        <v>247851</v>
      </c>
      <c r="B224403" s="1">
        <v>228</v>
      </c>
    </row>
    <row r="224404" spans="1:2" x14ac:dyDescent="0.25">
      <c r="A224404" s="1" t="s">
        <v>247852</v>
      </c>
      <c r="B224404" s="1">
        <v>120</v>
      </c>
    </row>
    <row r="224405" spans="1:2" x14ac:dyDescent="0.25">
      <c r="A224405" s="1" t="s">
        <v>247853</v>
      </c>
      <c r="B224405" s="1">
        <v>118</v>
      </c>
    </row>
    <row r="224406" spans="1:2" x14ac:dyDescent="0.25">
      <c r="A224406" s="1" t="s">
        <v>247854</v>
      </c>
      <c r="B224406" s="1">
        <v>290</v>
      </c>
    </row>
    <row r="224407" spans="1:2" x14ac:dyDescent="0.25">
      <c r="A224407" s="1" t="s">
        <v>247855</v>
      </c>
      <c r="B224407" s="1">
        <v>499</v>
      </c>
    </row>
    <row r="224408" spans="1:2" x14ac:dyDescent="0.25">
      <c r="A224408" s="1" t="s">
        <v>247856</v>
      </c>
      <c r="B224408" s="1">
        <v>203</v>
      </c>
    </row>
    <row r="224409" spans="1:2" x14ac:dyDescent="0.25">
      <c r="A224409" s="1" t="s">
        <v>247858</v>
      </c>
      <c r="B224409" s="1">
        <v>30</v>
      </c>
    </row>
    <row r="224410" spans="1:2" x14ac:dyDescent="0.25">
      <c r="A224410" s="1" t="s">
        <v>247859</v>
      </c>
      <c r="B224410" s="1">
        <v>87</v>
      </c>
    </row>
    <row r="224411" spans="1:2" x14ac:dyDescent="0.25">
      <c r="A224411" s="1" t="s">
        <v>247860</v>
      </c>
      <c r="B224411" s="1">
        <v>165</v>
      </c>
    </row>
    <row r="224412" spans="1:2" x14ac:dyDescent="0.25">
      <c r="A224412" s="1" t="s">
        <v>247861</v>
      </c>
      <c r="B224412" s="1">
        <v>3300</v>
      </c>
    </row>
    <row r="224413" spans="1:2" x14ac:dyDescent="0.25">
      <c r="A224413" s="1" t="s">
        <v>247862</v>
      </c>
      <c r="B224413" s="1">
        <v>685</v>
      </c>
    </row>
    <row r="224414" spans="1:2" x14ac:dyDescent="0.25">
      <c r="A224414" s="1" t="s">
        <v>247864</v>
      </c>
      <c r="B224414" s="1">
        <v>360</v>
      </c>
    </row>
    <row r="224415" spans="1:2" x14ac:dyDescent="0.25">
      <c r="A224415" s="1" t="s">
        <v>247865</v>
      </c>
      <c r="B224415" s="1">
        <v>38</v>
      </c>
    </row>
    <row r="224416" spans="1:2" x14ac:dyDescent="0.25">
      <c r="A224416" s="1" t="s">
        <v>247866</v>
      </c>
      <c r="B224416" s="1">
        <v>350</v>
      </c>
    </row>
    <row r="224417" spans="1:2" x14ac:dyDescent="0.25">
      <c r="A224417" s="1" t="s">
        <v>247867</v>
      </c>
      <c r="B224417" s="1">
        <v>125</v>
      </c>
    </row>
    <row r="224418" spans="1:2" x14ac:dyDescent="0.25">
      <c r="A224418" s="1" t="s">
        <v>247868</v>
      </c>
      <c r="B224418" s="1">
        <v>173</v>
      </c>
    </row>
    <row r="224419" spans="1:2" x14ac:dyDescent="0.25">
      <c r="A224419" s="1" t="s">
        <v>247869</v>
      </c>
      <c r="B224419" s="1">
        <v>12</v>
      </c>
    </row>
    <row r="224420" spans="1:2" x14ac:dyDescent="0.25">
      <c r="A224420" s="1" t="s">
        <v>247870</v>
      </c>
      <c r="B224420" s="1">
        <v>85</v>
      </c>
    </row>
    <row r="224421" spans="1:2" x14ac:dyDescent="0.25">
      <c r="A224421" s="1" t="s">
        <v>247871</v>
      </c>
      <c r="B224421" s="1">
        <v>320</v>
      </c>
    </row>
    <row r="224422" spans="1:2" x14ac:dyDescent="0.25">
      <c r="A224422" s="1" t="s">
        <v>247872</v>
      </c>
      <c r="B224422" s="1">
        <v>57</v>
      </c>
    </row>
    <row r="224423" spans="1:2" x14ac:dyDescent="0.25">
      <c r="A224423" s="1" t="s">
        <v>247873</v>
      </c>
      <c r="B224423" s="1">
        <v>380</v>
      </c>
    </row>
    <row r="224424" spans="1:2" x14ac:dyDescent="0.25">
      <c r="A224424" s="1" t="s">
        <v>247874</v>
      </c>
      <c r="B224424" s="1">
        <v>200</v>
      </c>
    </row>
    <row r="224425" spans="1:2" x14ac:dyDescent="0.25">
      <c r="A224425" s="1" t="s">
        <v>247875</v>
      </c>
      <c r="B224425" s="1">
        <v>190</v>
      </c>
    </row>
    <row r="224426" spans="1:2" x14ac:dyDescent="0.25">
      <c r="A224426" s="1" t="s">
        <v>247876</v>
      </c>
      <c r="B224426" s="1">
        <v>85</v>
      </c>
    </row>
    <row r="224427" spans="1:2" x14ac:dyDescent="0.25">
      <c r="A224427" s="1" t="s">
        <v>247877</v>
      </c>
      <c r="B224427" s="1">
        <v>314</v>
      </c>
    </row>
    <row r="224428" spans="1:2" x14ac:dyDescent="0.25">
      <c r="A224428" s="1" t="s">
        <v>247878</v>
      </c>
      <c r="B224428" s="1">
        <v>126</v>
      </c>
    </row>
    <row r="224429" spans="1:2" x14ac:dyDescent="0.25">
      <c r="A224429" s="1" t="s">
        <v>247879</v>
      </c>
      <c r="B224429" s="1">
        <v>60</v>
      </c>
    </row>
    <row r="224430" spans="1:2" x14ac:dyDescent="0.25">
      <c r="A224430" s="1" t="s">
        <v>247880</v>
      </c>
      <c r="B224430" s="1">
        <v>85</v>
      </c>
    </row>
    <row r="224431" spans="1:2" x14ac:dyDescent="0.25">
      <c r="A224431" s="1" t="s">
        <v>247881</v>
      </c>
      <c r="B224431" s="1">
        <v>99</v>
      </c>
    </row>
    <row r="224432" spans="1:2" x14ac:dyDescent="0.25">
      <c r="A224432" s="1" t="s">
        <v>247882</v>
      </c>
      <c r="B224432" s="1">
        <v>125</v>
      </c>
    </row>
    <row r="224433" spans="1:2" x14ac:dyDescent="0.25">
      <c r="A224433" s="1" t="s">
        <v>247883</v>
      </c>
      <c r="B224433" s="1">
        <v>5</v>
      </c>
    </row>
    <row r="224434" spans="1:2" x14ac:dyDescent="0.25">
      <c r="A224434" s="1" t="s">
        <v>247884</v>
      </c>
      <c r="B224434" s="1">
        <v>60</v>
      </c>
    </row>
    <row r="224435" spans="1:2" x14ac:dyDescent="0.25">
      <c r="A224435" s="1" t="s">
        <v>247887</v>
      </c>
      <c r="B224435" s="1">
        <v>55</v>
      </c>
    </row>
    <row r="224436" spans="1:2" x14ac:dyDescent="0.25">
      <c r="A224436" s="1" t="s">
        <v>247888</v>
      </c>
      <c r="B224436" s="1">
        <v>64</v>
      </c>
    </row>
    <row r="224437" spans="1:2" x14ac:dyDescent="0.25">
      <c r="A224437" s="1" t="s">
        <v>247889</v>
      </c>
      <c r="B224437" s="1">
        <v>380</v>
      </c>
    </row>
    <row r="224438" spans="1:2" x14ac:dyDescent="0.25">
      <c r="A224438" s="1" t="s">
        <v>247890</v>
      </c>
      <c r="B224438" s="1">
        <v>70</v>
      </c>
    </row>
    <row r="224439" spans="1:2" x14ac:dyDescent="0.25">
      <c r="A224439" s="1" t="s">
        <v>247891</v>
      </c>
      <c r="B224439" s="1">
        <v>75</v>
      </c>
    </row>
    <row r="224440" spans="1:2" x14ac:dyDescent="0.25">
      <c r="A224440" s="1" t="s">
        <v>247892</v>
      </c>
      <c r="B224440" s="1">
        <v>46</v>
      </c>
    </row>
    <row r="224441" spans="1:2" x14ac:dyDescent="0.25">
      <c r="A224441" s="1" t="s">
        <v>247893</v>
      </c>
      <c r="B224441" s="1">
        <v>53</v>
      </c>
    </row>
    <row r="224442" spans="1:2" x14ac:dyDescent="0.25">
      <c r="A224442" s="1" t="s">
        <v>247894</v>
      </c>
      <c r="B224442" s="1">
        <v>340</v>
      </c>
    </row>
    <row r="224443" spans="1:2" x14ac:dyDescent="0.25">
      <c r="A224443" s="1" t="s">
        <v>247895</v>
      </c>
      <c r="B224443" s="1">
        <v>277</v>
      </c>
    </row>
    <row r="224444" spans="1:2" x14ac:dyDescent="0.25">
      <c r="A224444" s="1" t="s">
        <v>247896</v>
      </c>
      <c r="B224444" s="1">
        <v>65</v>
      </c>
    </row>
    <row r="224445" spans="1:2" x14ac:dyDescent="0.25">
      <c r="A224445" s="1" t="s">
        <v>247897</v>
      </c>
      <c r="B224445" s="1">
        <v>160</v>
      </c>
    </row>
    <row r="224446" spans="1:2" x14ac:dyDescent="0.25">
      <c r="A224446" s="1" t="s">
        <v>247899</v>
      </c>
      <c r="B224446" s="1">
        <v>38</v>
      </c>
    </row>
    <row r="224447" spans="1:2" x14ac:dyDescent="0.25">
      <c r="A224447" s="1" t="s">
        <v>247900</v>
      </c>
      <c r="B224447" s="1">
        <v>322</v>
      </c>
    </row>
    <row r="224448" spans="1:2" x14ac:dyDescent="0.25">
      <c r="A224448" s="1" t="s">
        <v>247901</v>
      </c>
      <c r="B224448" s="1">
        <v>480</v>
      </c>
    </row>
    <row r="224449" spans="1:2" x14ac:dyDescent="0.25">
      <c r="A224449" s="1" t="s">
        <v>247902</v>
      </c>
      <c r="B224449" s="1">
        <v>100</v>
      </c>
    </row>
    <row r="224450" spans="1:2" x14ac:dyDescent="0.25">
      <c r="A224450" s="1" t="s">
        <v>247903</v>
      </c>
      <c r="B224450" s="1">
        <v>70</v>
      </c>
    </row>
    <row r="224451" spans="1:2" x14ac:dyDescent="0.25">
      <c r="A224451" s="1" t="s">
        <v>247904</v>
      </c>
      <c r="B224451" s="1">
        <v>80</v>
      </c>
    </row>
    <row r="224452" spans="1:2" x14ac:dyDescent="0.25">
      <c r="A224452" s="1" t="s">
        <v>247905</v>
      </c>
      <c r="B224452" s="1">
        <v>168</v>
      </c>
    </row>
    <row r="224453" spans="1:2" x14ac:dyDescent="0.25">
      <c r="A224453" s="1" t="s">
        <v>247906</v>
      </c>
      <c r="B224453" s="1">
        <v>75</v>
      </c>
    </row>
    <row r="224454" spans="1:2" x14ac:dyDescent="0.25">
      <c r="A224454" s="1" t="s">
        <v>247907</v>
      </c>
      <c r="B224454" s="1">
        <v>70</v>
      </c>
    </row>
    <row r="224455" spans="1:2" x14ac:dyDescent="0.25">
      <c r="A224455" s="1" t="s">
        <v>247908</v>
      </c>
      <c r="B224455" s="1">
        <v>299</v>
      </c>
    </row>
    <row r="224456" spans="1:2" x14ac:dyDescent="0.25">
      <c r="A224456" s="1" t="s">
        <v>247162</v>
      </c>
      <c r="B224456" s="1">
        <v>150</v>
      </c>
    </row>
    <row r="224457" spans="1:2" x14ac:dyDescent="0.25">
      <c r="A224457" s="1" t="s">
        <v>247910</v>
      </c>
      <c r="B224457" s="1">
        <v>39</v>
      </c>
    </row>
    <row r="224458" spans="1:2" x14ac:dyDescent="0.25">
      <c r="A224458" s="1" t="s">
        <v>247911</v>
      </c>
      <c r="B224458" s="1">
        <v>29</v>
      </c>
    </row>
    <row r="224459" spans="1:2" x14ac:dyDescent="0.25">
      <c r="A224459" s="1" t="s">
        <v>247912</v>
      </c>
      <c r="B224459" s="1">
        <v>340</v>
      </c>
    </row>
    <row r="224460" spans="1:2" x14ac:dyDescent="0.25">
      <c r="A224460" s="1" t="s">
        <v>247913</v>
      </c>
      <c r="B224460" s="1">
        <v>109</v>
      </c>
    </row>
    <row r="224461" spans="1:2" x14ac:dyDescent="0.25">
      <c r="A224461" s="1" t="s">
        <v>247914</v>
      </c>
      <c r="B224461" s="1">
        <v>162</v>
      </c>
    </row>
    <row r="224462" spans="1:2" x14ac:dyDescent="0.25">
      <c r="A224462" s="1" t="s">
        <v>247915</v>
      </c>
      <c r="B224462" s="1">
        <v>399</v>
      </c>
    </row>
    <row r="224463" spans="1:2" x14ac:dyDescent="0.25">
      <c r="A224463" s="1" t="s">
        <v>247916</v>
      </c>
      <c r="B224463" s="1">
        <v>95</v>
      </c>
    </row>
    <row r="224464" spans="1:2" x14ac:dyDescent="0.25">
      <c r="A224464" s="1" t="s">
        <v>247917</v>
      </c>
      <c r="B224464" s="1">
        <v>96</v>
      </c>
    </row>
    <row r="224465" spans="1:2" x14ac:dyDescent="0.25">
      <c r="A224465" s="1" t="s">
        <v>247918</v>
      </c>
      <c r="B224465" s="1">
        <v>29</v>
      </c>
    </row>
    <row r="224466" spans="1:2" x14ac:dyDescent="0.25">
      <c r="A224466" s="1" t="s">
        <v>247919</v>
      </c>
      <c r="B224466" s="1">
        <v>160</v>
      </c>
    </row>
    <row r="224467" spans="1:2" x14ac:dyDescent="0.25">
      <c r="A224467" s="1" t="s">
        <v>247920</v>
      </c>
      <c r="B224467" s="1">
        <v>110</v>
      </c>
    </row>
    <row r="224468" spans="1:2" x14ac:dyDescent="0.25">
      <c r="A224468" s="1" t="s">
        <v>247921</v>
      </c>
      <c r="B224468" s="1">
        <v>35</v>
      </c>
    </row>
    <row r="224469" spans="1:2" x14ac:dyDescent="0.25">
      <c r="A224469" s="1" t="s">
        <v>247922</v>
      </c>
      <c r="B224469" s="1">
        <v>140</v>
      </c>
    </row>
    <row r="224470" spans="1:2" x14ac:dyDescent="0.25">
      <c r="A224470" s="1" t="s">
        <v>247923</v>
      </c>
      <c r="B224470" s="1">
        <v>258</v>
      </c>
    </row>
    <row r="224471" spans="1:2" x14ac:dyDescent="0.25">
      <c r="A224471" s="1" t="s">
        <v>247924</v>
      </c>
      <c r="B224471" s="1">
        <v>160</v>
      </c>
    </row>
    <row r="224472" spans="1:2" x14ac:dyDescent="0.25">
      <c r="A224472" s="1" t="s">
        <v>247925</v>
      </c>
      <c r="B224472" s="1">
        <v>115</v>
      </c>
    </row>
    <row r="224473" spans="1:2" x14ac:dyDescent="0.25">
      <c r="A224473" s="1" t="s">
        <v>247926</v>
      </c>
      <c r="B224473" s="1">
        <v>100</v>
      </c>
    </row>
    <row r="224474" spans="1:2" x14ac:dyDescent="0.25">
      <c r="A224474" s="1" t="s">
        <v>246715</v>
      </c>
      <c r="B224474" s="1">
        <v>518</v>
      </c>
    </row>
    <row r="224475" spans="1:2" x14ac:dyDescent="0.25">
      <c r="A224475" s="1" t="s">
        <v>247927</v>
      </c>
      <c r="B224475" s="1">
        <v>450</v>
      </c>
    </row>
    <row r="224476" spans="1:2" x14ac:dyDescent="0.25">
      <c r="A224476" s="1" t="s">
        <v>247929</v>
      </c>
      <c r="B224476" s="1">
        <v>575</v>
      </c>
    </row>
    <row r="224477" spans="1:2" x14ac:dyDescent="0.25">
      <c r="A224477" s="1" t="s">
        <v>247930</v>
      </c>
      <c r="B224477" s="1">
        <v>435</v>
      </c>
    </row>
    <row r="224478" spans="1:2" x14ac:dyDescent="0.25">
      <c r="A224478" s="1" t="s">
        <v>247931</v>
      </c>
      <c r="B224478" s="1">
        <v>75</v>
      </c>
    </row>
    <row r="224479" spans="1:2" x14ac:dyDescent="0.25">
      <c r="A224479" s="1" t="s">
        <v>247933</v>
      </c>
      <c r="B224479" s="1">
        <v>270</v>
      </c>
    </row>
    <row r="224480" spans="1:2" x14ac:dyDescent="0.25">
      <c r="A224480" s="1" t="s">
        <v>247934</v>
      </c>
      <c r="B224480" s="1">
        <v>39</v>
      </c>
    </row>
    <row r="224481" spans="1:2" x14ac:dyDescent="0.25">
      <c r="A224481" s="1" t="s">
        <v>247935</v>
      </c>
      <c r="B224481" s="1">
        <v>145</v>
      </c>
    </row>
    <row r="224482" spans="1:2" x14ac:dyDescent="0.25">
      <c r="A224482" s="1" t="s">
        <v>247936</v>
      </c>
      <c r="B224482" s="1">
        <v>73</v>
      </c>
    </row>
    <row r="224483" spans="1:2" x14ac:dyDescent="0.25">
      <c r="A224483" s="1" t="s">
        <v>247937</v>
      </c>
      <c r="B224483" s="1">
        <v>18</v>
      </c>
    </row>
    <row r="224484" spans="1:2" x14ac:dyDescent="0.25">
      <c r="A224484" s="1" t="s">
        <v>247938</v>
      </c>
      <c r="B224484" s="1">
        <v>330</v>
      </c>
    </row>
    <row r="224485" spans="1:2" x14ac:dyDescent="0.25">
      <c r="A224485" s="1" t="s">
        <v>247939</v>
      </c>
      <c r="B224485" s="1">
        <v>144</v>
      </c>
    </row>
    <row r="224486" spans="1:2" x14ac:dyDescent="0.25">
      <c r="A224486" s="1" t="s">
        <v>247940</v>
      </c>
      <c r="B224486" s="1">
        <v>130</v>
      </c>
    </row>
    <row r="224487" spans="1:2" x14ac:dyDescent="0.25">
      <c r="A224487" s="1" t="s">
        <v>247941</v>
      </c>
      <c r="B224487" s="1">
        <v>180</v>
      </c>
    </row>
    <row r="224488" spans="1:2" x14ac:dyDescent="0.25">
      <c r="A224488" s="1" t="s">
        <v>247942</v>
      </c>
      <c r="B224488" s="1">
        <v>120</v>
      </c>
    </row>
    <row r="224489" spans="1:2" x14ac:dyDescent="0.25">
      <c r="A224489" s="1" t="s">
        <v>247943</v>
      </c>
      <c r="B224489" s="1">
        <v>45</v>
      </c>
    </row>
    <row r="224490" spans="1:2" x14ac:dyDescent="0.25">
      <c r="A224490" s="1" t="s">
        <v>247944</v>
      </c>
      <c r="B224490" s="1">
        <v>62</v>
      </c>
    </row>
    <row r="224491" spans="1:2" x14ac:dyDescent="0.25">
      <c r="A224491" s="1" t="s">
        <v>247945</v>
      </c>
      <c r="B224491" s="1">
        <v>48</v>
      </c>
    </row>
    <row r="224492" spans="1:2" x14ac:dyDescent="0.25">
      <c r="A224492" s="1" t="s">
        <v>247946</v>
      </c>
      <c r="B224492" s="1">
        <v>26</v>
      </c>
    </row>
    <row r="224493" spans="1:2" x14ac:dyDescent="0.25">
      <c r="A224493" s="1" t="s">
        <v>247947</v>
      </c>
      <c r="B224493" s="1">
        <v>58</v>
      </c>
    </row>
    <row r="224494" spans="1:2" x14ac:dyDescent="0.25">
      <c r="A224494" s="1" t="s">
        <v>247948</v>
      </c>
      <c r="B224494" s="1">
        <v>85</v>
      </c>
    </row>
    <row r="224495" spans="1:2" x14ac:dyDescent="0.25">
      <c r="A224495" s="1" t="s">
        <v>247949</v>
      </c>
      <c r="B224495" s="1">
        <v>320</v>
      </c>
    </row>
    <row r="224496" spans="1:2" x14ac:dyDescent="0.25">
      <c r="A224496" s="1" t="s">
        <v>247951</v>
      </c>
      <c r="B224496" s="1">
        <v>85</v>
      </c>
    </row>
    <row r="224497" spans="1:2" x14ac:dyDescent="0.25">
      <c r="A224497" s="1" t="s">
        <v>247952</v>
      </c>
      <c r="B224497" s="1">
        <v>25</v>
      </c>
    </row>
    <row r="224498" spans="1:2" x14ac:dyDescent="0.25">
      <c r="A224498" s="1" t="s">
        <v>247953</v>
      </c>
      <c r="B224498" s="1">
        <v>45</v>
      </c>
    </row>
    <row r="224499" spans="1:2" x14ac:dyDescent="0.25">
      <c r="A224499" s="1" t="s">
        <v>247954</v>
      </c>
      <c r="B224499" s="1">
        <v>62</v>
      </c>
    </row>
    <row r="224500" spans="1:2" x14ac:dyDescent="0.25">
      <c r="A224500" s="1" t="s">
        <v>247955</v>
      </c>
      <c r="B224500" s="1">
        <v>135</v>
      </c>
    </row>
    <row r="224501" spans="1:2" x14ac:dyDescent="0.25">
      <c r="A224501" s="1" t="s">
        <v>247956</v>
      </c>
      <c r="B224501" s="1">
        <v>165</v>
      </c>
    </row>
    <row r="224502" spans="1:2" x14ac:dyDescent="0.25">
      <c r="A224502" s="1" t="s">
        <v>247957</v>
      </c>
      <c r="B224502" s="1">
        <v>63</v>
      </c>
    </row>
    <row r="224503" spans="1:2" x14ac:dyDescent="0.25">
      <c r="A224503" s="1" t="s">
        <v>247958</v>
      </c>
      <c r="B224503" s="1">
        <v>55</v>
      </c>
    </row>
    <row r="224504" spans="1:2" x14ac:dyDescent="0.25">
      <c r="A224504" s="1" t="s">
        <v>247959</v>
      </c>
      <c r="B224504" s="1">
        <v>11</v>
      </c>
    </row>
    <row r="224505" spans="1:2" x14ac:dyDescent="0.25">
      <c r="A224505" s="1" t="s">
        <v>247960</v>
      </c>
      <c r="B224505" s="1">
        <v>52</v>
      </c>
    </row>
    <row r="224506" spans="1:2" x14ac:dyDescent="0.25">
      <c r="A224506" s="1" t="s">
        <v>247961</v>
      </c>
      <c r="B224506" s="1">
        <v>184</v>
      </c>
    </row>
    <row r="224507" spans="1:2" x14ac:dyDescent="0.25">
      <c r="A224507" s="1" t="s">
        <v>247962</v>
      </c>
      <c r="B224507" s="1">
        <v>180</v>
      </c>
    </row>
    <row r="224508" spans="1:2" x14ac:dyDescent="0.25">
      <c r="A224508" s="1" t="s">
        <v>247963</v>
      </c>
      <c r="B224508" s="1">
        <v>90</v>
      </c>
    </row>
    <row r="224509" spans="1:2" x14ac:dyDescent="0.25">
      <c r="A224509" s="1" t="s">
        <v>247964</v>
      </c>
      <c r="B224509" s="1">
        <v>120</v>
      </c>
    </row>
    <row r="224510" spans="1:2" x14ac:dyDescent="0.25">
      <c r="A224510" s="1" t="s">
        <v>247965</v>
      </c>
      <c r="B224510" s="1">
        <v>456</v>
      </c>
    </row>
    <row r="224511" spans="1:2" x14ac:dyDescent="0.25">
      <c r="A224511" s="1" t="s">
        <v>247966</v>
      </c>
      <c r="B224511" s="1">
        <v>111</v>
      </c>
    </row>
    <row r="224512" spans="1:2" x14ac:dyDescent="0.25">
      <c r="A224512" s="1" t="s">
        <v>247967</v>
      </c>
      <c r="B224512" s="1">
        <v>108</v>
      </c>
    </row>
    <row r="224513" spans="1:2" x14ac:dyDescent="0.25">
      <c r="A224513" s="1" t="s">
        <v>247968</v>
      </c>
      <c r="B224513" s="1">
        <v>152</v>
      </c>
    </row>
    <row r="224514" spans="1:2" x14ac:dyDescent="0.25">
      <c r="A224514" s="1" t="s">
        <v>247969</v>
      </c>
      <c r="B224514" s="1">
        <v>104</v>
      </c>
    </row>
    <row r="224515" spans="1:2" x14ac:dyDescent="0.25">
      <c r="A224515" s="1" t="s">
        <v>247970</v>
      </c>
      <c r="B224515" s="1">
        <v>7</v>
      </c>
    </row>
    <row r="224516" spans="1:2" x14ac:dyDescent="0.25">
      <c r="A224516" s="1" t="s">
        <v>247971</v>
      </c>
      <c r="B224516" s="1">
        <v>43</v>
      </c>
    </row>
    <row r="224517" spans="1:2" x14ac:dyDescent="0.25">
      <c r="A224517" s="1" t="s">
        <v>247972</v>
      </c>
      <c r="B224517" s="1">
        <v>77</v>
      </c>
    </row>
    <row r="224518" spans="1:2" x14ac:dyDescent="0.25">
      <c r="A224518" s="1" t="s">
        <v>247973</v>
      </c>
      <c r="B224518" s="1">
        <v>96</v>
      </c>
    </row>
    <row r="224519" spans="1:2" x14ac:dyDescent="0.25">
      <c r="A224519" s="1" t="s">
        <v>247974</v>
      </c>
      <c r="B224519" s="1">
        <v>329</v>
      </c>
    </row>
    <row r="224520" spans="1:2" x14ac:dyDescent="0.25">
      <c r="A224520" s="1" t="s">
        <v>247975</v>
      </c>
      <c r="B224520" s="1">
        <v>365</v>
      </c>
    </row>
    <row r="224521" spans="1:2" x14ac:dyDescent="0.25">
      <c r="A224521" s="1" t="s">
        <v>247976</v>
      </c>
      <c r="B224521" s="1">
        <v>80</v>
      </c>
    </row>
    <row r="224522" spans="1:2" x14ac:dyDescent="0.25">
      <c r="A224522" s="1" t="s">
        <v>247977</v>
      </c>
      <c r="B224522" s="1">
        <v>207</v>
      </c>
    </row>
    <row r="224523" spans="1:2" x14ac:dyDescent="0.25">
      <c r="A224523" s="1" t="s">
        <v>247979</v>
      </c>
      <c r="B224523" s="1">
        <v>131</v>
      </c>
    </row>
    <row r="224524" spans="1:2" x14ac:dyDescent="0.25">
      <c r="A224524" s="1" t="s">
        <v>247980</v>
      </c>
      <c r="B224524" s="1">
        <v>34</v>
      </c>
    </row>
    <row r="224525" spans="1:2" x14ac:dyDescent="0.25">
      <c r="A224525" s="1" t="s">
        <v>247981</v>
      </c>
      <c r="B224525" s="1">
        <v>271</v>
      </c>
    </row>
    <row r="224526" spans="1:2" x14ac:dyDescent="0.25">
      <c r="A224526" s="1" t="s">
        <v>247983</v>
      </c>
      <c r="B224526" s="1">
        <v>110</v>
      </c>
    </row>
    <row r="224527" spans="1:2" x14ac:dyDescent="0.25">
      <c r="A224527" s="1" t="s">
        <v>247984</v>
      </c>
      <c r="B224527" s="1">
        <v>67</v>
      </c>
    </row>
    <row r="224528" spans="1:2" x14ac:dyDescent="0.25">
      <c r="A224528" s="1" t="s">
        <v>247985</v>
      </c>
      <c r="B224528" s="1">
        <v>28</v>
      </c>
    </row>
    <row r="224529" spans="1:2" x14ac:dyDescent="0.25">
      <c r="A224529" s="1" t="s">
        <v>247986</v>
      </c>
      <c r="B224529" s="1">
        <v>62</v>
      </c>
    </row>
    <row r="224530" spans="1:2" x14ac:dyDescent="0.25">
      <c r="A224530" s="1" t="s">
        <v>247987</v>
      </c>
      <c r="B224530" s="1">
        <v>62</v>
      </c>
    </row>
    <row r="224531" spans="1:2" x14ac:dyDescent="0.25">
      <c r="A224531" s="1" t="s">
        <v>247988</v>
      </c>
      <c r="B224531" s="1">
        <v>350</v>
      </c>
    </row>
    <row r="224532" spans="1:2" x14ac:dyDescent="0.25">
      <c r="A224532" s="1" t="s">
        <v>247989</v>
      </c>
      <c r="B224532" s="1">
        <v>224</v>
      </c>
    </row>
    <row r="224533" spans="1:2" x14ac:dyDescent="0.25">
      <c r="A224533" s="1" t="s">
        <v>247990</v>
      </c>
      <c r="B224533" s="1">
        <v>45</v>
      </c>
    </row>
    <row r="224534" spans="1:2" x14ac:dyDescent="0.25">
      <c r="A224534" s="1" t="s">
        <v>247991</v>
      </c>
      <c r="B224534" s="1">
        <v>315</v>
      </c>
    </row>
    <row r="224535" spans="1:2" x14ac:dyDescent="0.25">
      <c r="A224535" s="1" t="s">
        <v>247992</v>
      </c>
      <c r="B224535" s="1">
        <v>490</v>
      </c>
    </row>
    <row r="224536" spans="1:2" x14ac:dyDescent="0.25">
      <c r="A224536" s="1" t="s">
        <v>247993</v>
      </c>
      <c r="B224536" s="1">
        <v>165</v>
      </c>
    </row>
    <row r="224537" spans="1:2" x14ac:dyDescent="0.25">
      <c r="A224537" s="1" t="s">
        <v>247994</v>
      </c>
      <c r="B224537" s="1">
        <v>105</v>
      </c>
    </row>
    <row r="224538" spans="1:2" x14ac:dyDescent="0.25">
      <c r="A224538" s="1" t="s">
        <v>247995</v>
      </c>
      <c r="B224538" s="1">
        <v>108</v>
      </c>
    </row>
    <row r="224539" spans="1:2" x14ac:dyDescent="0.25">
      <c r="A224539" s="1" t="s">
        <v>247996</v>
      </c>
      <c r="B224539" s="1">
        <v>45</v>
      </c>
    </row>
    <row r="224540" spans="1:2" x14ac:dyDescent="0.25">
      <c r="A224540" s="1" t="s">
        <v>247997</v>
      </c>
      <c r="B224540" s="1">
        <v>40</v>
      </c>
    </row>
    <row r="224541" spans="1:2" x14ac:dyDescent="0.25">
      <c r="A224541" s="1" t="s">
        <v>247998</v>
      </c>
      <c r="B224541" s="1">
        <v>117</v>
      </c>
    </row>
    <row r="224542" spans="1:2" x14ac:dyDescent="0.25">
      <c r="A224542" s="1" t="s">
        <v>247999</v>
      </c>
      <c r="B224542" s="1">
        <v>60</v>
      </c>
    </row>
    <row r="224543" spans="1:2" x14ac:dyDescent="0.25">
      <c r="A224543" s="1" t="s">
        <v>248000</v>
      </c>
      <c r="B224543" s="1">
        <v>130</v>
      </c>
    </row>
    <row r="224544" spans="1:2" x14ac:dyDescent="0.25">
      <c r="A224544" s="1" t="s">
        <v>248001</v>
      </c>
      <c r="B224544" s="1">
        <v>360</v>
      </c>
    </row>
    <row r="224545" spans="1:2" x14ac:dyDescent="0.25">
      <c r="A224545" s="1" t="s">
        <v>248003</v>
      </c>
      <c r="B224545" s="1">
        <v>47</v>
      </c>
    </row>
    <row r="224546" spans="1:2" x14ac:dyDescent="0.25">
      <c r="A224546" s="1" t="s">
        <v>248004</v>
      </c>
      <c r="B224546" s="1">
        <v>20</v>
      </c>
    </row>
    <row r="224547" spans="1:2" x14ac:dyDescent="0.25">
      <c r="A224547" s="1" t="s">
        <v>248005</v>
      </c>
      <c r="B224547" s="1">
        <v>59</v>
      </c>
    </row>
    <row r="224548" spans="1:2" x14ac:dyDescent="0.25">
      <c r="A224548" s="1" t="s">
        <v>248006</v>
      </c>
      <c r="B224548" s="1">
        <v>90</v>
      </c>
    </row>
    <row r="224549" spans="1:2" x14ac:dyDescent="0.25">
      <c r="A224549" s="1" t="s">
        <v>248007</v>
      </c>
      <c r="B224549" s="1">
        <v>355</v>
      </c>
    </row>
    <row r="224550" spans="1:2" x14ac:dyDescent="0.25">
      <c r="A224550" s="1" t="s">
        <v>248008</v>
      </c>
      <c r="B224550" s="1">
        <v>75</v>
      </c>
    </row>
    <row r="224551" spans="1:2" x14ac:dyDescent="0.25">
      <c r="A224551" s="1" t="s">
        <v>248009</v>
      </c>
      <c r="B224551" s="1">
        <v>60</v>
      </c>
    </row>
    <row r="224552" spans="1:2" x14ac:dyDescent="0.25">
      <c r="A224552" s="1" t="s">
        <v>248010</v>
      </c>
      <c r="B224552" s="1">
        <v>100</v>
      </c>
    </row>
    <row r="224553" spans="1:2" x14ac:dyDescent="0.25">
      <c r="A224553" s="1" t="s">
        <v>248011</v>
      </c>
      <c r="B224553" s="1">
        <v>75</v>
      </c>
    </row>
    <row r="224554" spans="1:2" x14ac:dyDescent="0.25">
      <c r="A224554" s="1" t="s">
        <v>248012</v>
      </c>
      <c r="B224554" s="1">
        <v>395</v>
      </c>
    </row>
    <row r="224555" spans="1:2" x14ac:dyDescent="0.25">
      <c r="A224555" s="1" t="s">
        <v>248013</v>
      </c>
      <c r="B224555" s="1">
        <v>24</v>
      </c>
    </row>
    <row r="224556" spans="1:2" x14ac:dyDescent="0.25">
      <c r="A224556" s="1" t="s">
        <v>248015</v>
      </c>
      <c r="B224556" s="1">
        <v>25</v>
      </c>
    </row>
    <row r="224557" spans="1:2" x14ac:dyDescent="0.25">
      <c r="A224557" s="1" t="s">
        <v>248016</v>
      </c>
      <c r="B224557" s="1">
        <v>148</v>
      </c>
    </row>
    <row r="224558" spans="1:2" x14ac:dyDescent="0.25">
      <c r="A224558" s="1" t="s">
        <v>247224</v>
      </c>
      <c r="B224558" s="1">
        <v>450</v>
      </c>
    </row>
    <row r="224559" spans="1:2" x14ac:dyDescent="0.25">
      <c r="A224559" s="1" t="s">
        <v>248017</v>
      </c>
      <c r="B224559" s="1">
        <v>40</v>
      </c>
    </row>
    <row r="224560" spans="1:2" x14ac:dyDescent="0.25">
      <c r="A224560" s="1" t="s">
        <v>248018</v>
      </c>
      <c r="B224560" s="1">
        <v>67</v>
      </c>
    </row>
    <row r="224561" spans="1:2" x14ac:dyDescent="0.25">
      <c r="A224561" s="1" t="s">
        <v>248019</v>
      </c>
      <c r="B224561" s="1">
        <v>75</v>
      </c>
    </row>
    <row r="224562" spans="1:2" x14ac:dyDescent="0.25">
      <c r="A224562" s="1" t="s">
        <v>248020</v>
      </c>
      <c r="B224562" s="1">
        <v>117</v>
      </c>
    </row>
    <row r="224563" spans="1:2" x14ac:dyDescent="0.25">
      <c r="A224563" s="1" t="s">
        <v>248021</v>
      </c>
      <c r="B224563" s="1">
        <v>47</v>
      </c>
    </row>
    <row r="224564" spans="1:2" x14ac:dyDescent="0.25">
      <c r="A224564" s="1" t="s">
        <v>248022</v>
      </c>
      <c r="B224564" s="1">
        <v>135</v>
      </c>
    </row>
    <row r="224565" spans="1:2" x14ac:dyDescent="0.25">
      <c r="A224565" s="1" t="s">
        <v>248023</v>
      </c>
      <c r="B224565" s="1">
        <v>300</v>
      </c>
    </row>
    <row r="224566" spans="1:2" x14ac:dyDescent="0.25">
      <c r="A224566" s="1" t="s">
        <v>248024</v>
      </c>
      <c r="B224566" s="1">
        <v>109</v>
      </c>
    </row>
    <row r="224567" spans="1:2" x14ac:dyDescent="0.25">
      <c r="A224567" s="1" t="s">
        <v>248025</v>
      </c>
      <c r="B224567" s="1">
        <v>140</v>
      </c>
    </row>
    <row r="224568" spans="1:2" x14ac:dyDescent="0.25">
      <c r="A224568" s="1" t="s">
        <v>248026</v>
      </c>
      <c r="B224568" s="1">
        <v>110</v>
      </c>
    </row>
    <row r="224569" spans="1:2" x14ac:dyDescent="0.25">
      <c r="A224569" s="1" t="s">
        <v>248027</v>
      </c>
      <c r="B224569" s="1">
        <v>175</v>
      </c>
    </row>
    <row r="224570" spans="1:2" x14ac:dyDescent="0.25">
      <c r="A224570" s="1" t="s">
        <v>248028</v>
      </c>
      <c r="B224570" s="1">
        <v>82</v>
      </c>
    </row>
    <row r="224571" spans="1:2" x14ac:dyDescent="0.25">
      <c r="A224571" s="1" t="s">
        <v>248029</v>
      </c>
      <c r="B224571" s="1">
        <v>110</v>
      </c>
    </row>
    <row r="224572" spans="1:2" x14ac:dyDescent="0.25">
      <c r="A224572" s="1" t="s">
        <v>248030</v>
      </c>
      <c r="B224572" s="1">
        <v>74</v>
      </c>
    </row>
    <row r="224573" spans="1:2" x14ac:dyDescent="0.25">
      <c r="A224573" s="1" t="s">
        <v>248032</v>
      </c>
      <c r="B224573" s="1">
        <v>44</v>
      </c>
    </row>
    <row r="224574" spans="1:2" x14ac:dyDescent="0.25">
      <c r="A224574" s="1" t="s">
        <v>248033</v>
      </c>
      <c r="B224574" s="1">
        <v>295</v>
      </c>
    </row>
    <row r="224575" spans="1:2" x14ac:dyDescent="0.25">
      <c r="A224575" s="1" t="s">
        <v>248034</v>
      </c>
      <c r="B224575" s="1">
        <v>85</v>
      </c>
    </row>
    <row r="224576" spans="1:2" x14ac:dyDescent="0.25">
      <c r="A224576" s="1" t="s">
        <v>248035</v>
      </c>
      <c r="B224576" s="1">
        <v>350</v>
      </c>
    </row>
    <row r="224577" spans="1:2" x14ac:dyDescent="0.25">
      <c r="A224577" s="1" t="s">
        <v>248036</v>
      </c>
      <c r="B224577" s="1">
        <v>560</v>
      </c>
    </row>
    <row r="224578" spans="1:2" x14ac:dyDescent="0.25">
      <c r="A224578" s="1" t="s">
        <v>248037</v>
      </c>
      <c r="B224578" s="1">
        <v>133</v>
      </c>
    </row>
    <row r="224579" spans="1:2" x14ac:dyDescent="0.25">
      <c r="A224579" s="1" t="s">
        <v>248038</v>
      </c>
      <c r="B224579" s="1">
        <v>72</v>
      </c>
    </row>
    <row r="224580" spans="1:2" x14ac:dyDescent="0.25">
      <c r="A224580" s="1" t="s">
        <v>248039</v>
      </c>
      <c r="B224580" s="1">
        <v>275</v>
      </c>
    </row>
    <row r="224581" spans="1:2" x14ac:dyDescent="0.25">
      <c r="A224581" s="1" t="s">
        <v>248040</v>
      </c>
      <c r="B224581" s="1">
        <v>475</v>
      </c>
    </row>
    <row r="224582" spans="1:2" x14ac:dyDescent="0.25">
      <c r="A224582" s="1" t="s">
        <v>248041</v>
      </c>
      <c r="B224582" s="1">
        <v>42</v>
      </c>
    </row>
    <row r="224583" spans="1:2" x14ac:dyDescent="0.25">
      <c r="A224583" s="1" t="s">
        <v>248042</v>
      </c>
      <c r="B224583" s="1">
        <v>79</v>
      </c>
    </row>
    <row r="224584" spans="1:2" x14ac:dyDescent="0.25">
      <c r="A224584" s="1" t="s">
        <v>248043</v>
      </c>
      <c r="B224584" s="1">
        <v>80</v>
      </c>
    </row>
    <row r="224585" spans="1:2" x14ac:dyDescent="0.25">
      <c r="A224585" s="1" t="s">
        <v>248044</v>
      </c>
      <c r="B224585" s="1">
        <v>53</v>
      </c>
    </row>
    <row r="224586" spans="1:2" x14ac:dyDescent="0.25">
      <c r="A224586" s="1" t="s">
        <v>248045</v>
      </c>
      <c r="B224586" s="1">
        <v>178</v>
      </c>
    </row>
    <row r="224587" spans="1:2" x14ac:dyDescent="0.25">
      <c r="A224587" s="1" t="s">
        <v>248046</v>
      </c>
      <c r="B224587" s="1">
        <v>6</v>
      </c>
    </row>
    <row r="224588" spans="1:2" x14ac:dyDescent="0.25">
      <c r="A224588" s="1" t="s">
        <v>248047</v>
      </c>
      <c r="B224588" s="1">
        <v>39</v>
      </c>
    </row>
    <row r="224589" spans="1:2" x14ac:dyDescent="0.25">
      <c r="A224589" s="1" t="s">
        <v>248048</v>
      </c>
      <c r="B224589" s="1">
        <v>43</v>
      </c>
    </row>
    <row r="224590" spans="1:2" x14ac:dyDescent="0.25">
      <c r="A224590" s="1" t="s">
        <v>248049</v>
      </c>
      <c r="B224590" s="1">
        <v>45</v>
      </c>
    </row>
    <row r="224591" spans="1:2" x14ac:dyDescent="0.25">
      <c r="A224591" s="1" t="s">
        <v>248050</v>
      </c>
      <c r="B224591" s="1">
        <v>13</v>
      </c>
    </row>
    <row r="224592" spans="1:2" x14ac:dyDescent="0.25">
      <c r="A224592" s="1" t="s">
        <v>248051</v>
      </c>
      <c r="B224592" s="1">
        <v>90</v>
      </c>
    </row>
    <row r="224593" spans="1:2" x14ac:dyDescent="0.25">
      <c r="A224593" s="1" t="s">
        <v>248052</v>
      </c>
      <c r="B224593" s="1">
        <v>53</v>
      </c>
    </row>
    <row r="224594" spans="1:2" x14ac:dyDescent="0.25">
      <c r="A224594" s="1" t="s">
        <v>248053</v>
      </c>
      <c r="B224594" s="1">
        <v>62</v>
      </c>
    </row>
    <row r="224595" spans="1:2" x14ac:dyDescent="0.25">
      <c r="A224595" s="1" t="s">
        <v>248054</v>
      </c>
      <c r="B224595" s="1">
        <v>40</v>
      </c>
    </row>
    <row r="224596" spans="1:2" x14ac:dyDescent="0.25">
      <c r="A224596" s="1" t="s">
        <v>248055</v>
      </c>
      <c r="B224596" s="1">
        <v>75</v>
      </c>
    </row>
    <row r="224597" spans="1:2" x14ac:dyDescent="0.25">
      <c r="A224597" s="1" t="s">
        <v>248056</v>
      </c>
      <c r="B224597" s="1">
        <v>90</v>
      </c>
    </row>
    <row r="224598" spans="1:2" x14ac:dyDescent="0.25">
      <c r="A224598" s="1" t="s">
        <v>248057</v>
      </c>
      <c r="B224598" s="1">
        <v>12</v>
      </c>
    </row>
    <row r="224599" spans="1:2" x14ac:dyDescent="0.25">
      <c r="A224599" s="1" t="s">
        <v>248058</v>
      </c>
      <c r="B224599" s="1">
        <v>160</v>
      </c>
    </row>
    <row r="224600" spans="1:2" x14ac:dyDescent="0.25">
      <c r="A224600" s="1" t="s">
        <v>248059</v>
      </c>
      <c r="B224600" s="1">
        <v>35</v>
      </c>
    </row>
    <row r="224601" spans="1:2" x14ac:dyDescent="0.25">
      <c r="A224601" s="1" t="s">
        <v>248060</v>
      </c>
      <c r="B224601" s="1">
        <v>1902</v>
      </c>
    </row>
    <row r="224602" spans="1:2" x14ac:dyDescent="0.25">
      <c r="A224602" s="1" t="s">
        <v>248061</v>
      </c>
      <c r="B224602" s="1">
        <v>108</v>
      </c>
    </row>
    <row r="224603" spans="1:2" x14ac:dyDescent="0.25">
      <c r="A224603" s="1" t="s">
        <v>248062</v>
      </c>
      <c r="B224603" s="1">
        <v>157</v>
      </c>
    </row>
    <row r="224604" spans="1:2" x14ac:dyDescent="0.25">
      <c r="A224604" s="1" t="s">
        <v>248063</v>
      </c>
      <c r="B224604" s="1">
        <v>55</v>
      </c>
    </row>
    <row r="224605" spans="1:2" x14ac:dyDescent="0.25">
      <c r="A224605" s="1" t="s">
        <v>248064</v>
      </c>
      <c r="B224605" s="1">
        <v>350</v>
      </c>
    </row>
    <row r="224606" spans="1:2" x14ac:dyDescent="0.25">
      <c r="A224606" s="1" t="s">
        <v>248065</v>
      </c>
      <c r="B224606" s="1">
        <v>3339</v>
      </c>
    </row>
    <row r="224607" spans="1:2" x14ac:dyDescent="0.25">
      <c r="A224607" s="1" t="s">
        <v>248066</v>
      </c>
      <c r="B224607" s="1">
        <v>116</v>
      </c>
    </row>
    <row r="224608" spans="1:2" x14ac:dyDescent="0.25">
      <c r="A224608" s="1" t="s">
        <v>248067</v>
      </c>
      <c r="B224608" s="1">
        <v>380</v>
      </c>
    </row>
    <row r="224609" spans="1:2" x14ac:dyDescent="0.25">
      <c r="A224609" s="1" t="s">
        <v>248068</v>
      </c>
      <c r="B224609" s="1">
        <v>165</v>
      </c>
    </row>
    <row r="224610" spans="1:2" x14ac:dyDescent="0.25">
      <c r="A224610" s="1" t="s">
        <v>248069</v>
      </c>
      <c r="B224610" s="1">
        <v>360</v>
      </c>
    </row>
    <row r="224611" spans="1:2" x14ac:dyDescent="0.25">
      <c r="A224611" s="1" t="s">
        <v>247027</v>
      </c>
      <c r="B224611" s="1">
        <v>400</v>
      </c>
    </row>
    <row r="224612" spans="1:2" x14ac:dyDescent="0.25">
      <c r="A224612" s="1" t="s">
        <v>248070</v>
      </c>
      <c r="B224612" s="1">
        <v>520</v>
      </c>
    </row>
    <row r="224613" spans="1:2" x14ac:dyDescent="0.25">
      <c r="A224613" s="1" t="s">
        <v>248071</v>
      </c>
      <c r="B224613" s="1">
        <v>126</v>
      </c>
    </row>
    <row r="224614" spans="1:2" x14ac:dyDescent="0.25">
      <c r="A224614" s="1" t="s">
        <v>248072</v>
      </c>
      <c r="B224614" s="1">
        <v>197</v>
      </c>
    </row>
    <row r="224615" spans="1:2" x14ac:dyDescent="0.25">
      <c r="A224615" s="1" t="s">
        <v>248073</v>
      </c>
      <c r="B224615" s="1">
        <v>260</v>
      </c>
    </row>
    <row r="224616" spans="1:2" x14ac:dyDescent="0.25">
      <c r="A224616" s="1" t="s">
        <v>248074</v>
      </c>
      <c r="B224616" s="1">
        <v>60</v>
      </c>
    </row>
    <row r="224617" spans="1:2" x14ac:dyDescent="0.25">
      <c r="A224617" s="1" t="s">
        <v>248075</v>
      </c>
      <c r="B224617" s="1">
        <v>290</v>
      </c>
    </row>
    <row r="224618" spans="1:2" x14ac:dyDescent="0.25">
      <c r="A224618" s="1" t="s">
        <v>248076</v>
      </c>
      <c r="B224618" s="1">
        <v>41</v>
      </c>
    </row>
    <row r="224619" spans="1:2" x14ac:dyDescent="0.25">
      <c r="A224619" s="1" t="s">
        <v>248077</v>
      </c>
      <c r="B224619" s="1">
        <v>80</v>
      </c>
    </row>
    <row r="224620" spans="1:2" x14ac:dyDescent="0.25">
      <c r="A224620" s="1" t="s">
        <v>248078</v>
      </c>
      <c r="B224620" s="1">
        <v>95</v>
      </c>
    </row>
    <row r="224621" spans="1:2" x14ac:dyDescent="0.25">
      <c r="A224621" s="1" t="s">
        <v>248079</v>
      </c>
      <c r="B224621" s="1">
        <v>42</v>
      </c>
    </row>
    <row r="224622" spans="1:2" x14ac:dyDescent="0.25">
      <c r="A224622" s="1" t="s">
        <v>248080</v>
      </c>
      <c r="B224622" s="1">
        <v>74</v>
      </c>
    </row>
    <row r="224623" spans="1:2" x14ac:dyDescent="0.25">
      <c r="A224623" s="1" t="s">
        <v>248081</v>
      </c>
      <c r="B224623" s="1">
        <v>144</v>
      </c>
    </row>
    <row r="224624" spans="1:2" x14ac:dyDescent="0.25">
      <c r="A224624" s="1" t="s">
        <v>248083</v>
      </c>
      <c r="B224624" s="1">
        <v>1329</v>
      </c>
    </row>
    <row r="224625" spans="1:2" x14ac:dyDescent="0.25">
      <c r="A224625" s="1" t="s">
        <v>248084</v>
      </c>
      <c r="B224625" s="1">
        <v>42</v>
      </c>
    </row>
    <row r="224626" spans="1:2" x14ac:dyDescent="0.25">
      <c r="A224626" s="1" t="s">
        <v>248085</v>
      </c>
      <c r="B224626" s="1">
        <v>175</v>
      </c>
    </row>
    <row r="224627" spans="1:2" x14ac:dyDescent="0.25">
      <c r="A224627" s="1" t="s">
        <v>248086</v>
      </c>
      <c r="B224627" s="1">
        <v>91</v>
      </c>
    </row>
    <row r="224628" spans="1:2" x14ac:dyDescent="0.25">
      <c r="A224628" s="1" t="s">
        <v>248087</v>
      </c>
      <c r="B224628" s="1">
        <v>8</v>
      </c>
    </row>
    <row r="224629" spans="1:2" x14ac:dyDescent="0.25">
      <c r="A224629" s="1" t="s">
        <v>248088</v>
      </c>
      <c r="B224629" s="1">
        <v>48</v>
      </c>
    </row>
    <row r="224630" spans="1:2" x14ac:dyDescent="0.25">
      <c r="A224630" s="1" t="s">
        <v>248089</v>
      </c>
      <c r="B224630" s="1">
        <v>63</v>
      </c>
    </row>
    <row r="224631" spans="1:2" x14ac:dyDescent="0.25">
      <c r="A224631" s="1" t="s">
        <v>248090</v>
      </c>
      <c r="B224631" s="1">
        <v>169</v>
      </c>
    </row>
    <row r="224632" spans="1:2" x14ac:dyDescent="0.25">
      <c r="A224632" s="1" t="s">
        <v>248091</v>
      </c>
      <c r="B224632" s="1">
        <v>156</v>
      </c>
    </row>
    <row r="224633" spans="1:2" x14ac:dyDescent="0.25">
      <c r="A224633" s="1" t="s">
        <v>248092</v>
      </c>
      <c r="B224633" s="1">
        <v>39</v>
      </c>
    </row>
    <row r="224634" spans="1:2" x14ac:dyDescent="0.25">
      <c r="A224634" s="1" t="s">
        <v>248093</v>
      </c>
      <c r="B224634" s="1">
        <v>381</v>
      </c>
    </row>
    <row r="224635" spans="1:2" x14ac:dyDescent="0.25">
      <c r="A224635" s="1" t="s">
        <v>248094</v>
      </c>
      <c r="B224635" s="1">
        <v>55</v>
      </c>
    </row>
    <row r="224636" spans="1:2" x14ac:dyDescent="0.25">
      <c r="A224636" s="1" t="s">
        <v>248095</v>
      </c>
      <c r="B224636" s="1">
        <v>87</v>
      </c>
    </row>
    <row r="224637" spans="1:2" x14ac:dyDescent="0.25">
      <c r="A224637" s="1" t="s">
        <v>248096</v>
      </c>
      <c r="B224637" s="1">
        <v>28</v>
      </c>
    </row>
    <row r="224638" spans="1:2" x14ac:dyDescent="0.25">
      <c r="A224638" s="1" t="s">
        <v>248097</v>
      </c>
      <c r="B224638" s="1">
        <v>43</v>
      </c>
    </row>
    <row r="224639" spans="1:2" x14ac:dyDescent="0.25">
      <c r="A224639" s="1" t="s">
        <v>248098</v>
      </c>
      <c r="B224639" s="1">
        <v>350</v>
      </c>
    </row>
    <row r="224640" spans="1:2" x14ac:dyDescent="0.25">
      <c r="A224640" s="1" t="s">
        <v>248099</v>
      </c>
      <c r="B224640" s="1">
        <v>19</v>
      </c>
    </row>
    <row r="224641" spans="1:2" x14ac:dyDescent="0.25">
      <c r="A224641" s="1" t="s">
        <v>248100</v>
      </c>
      <c r="B224641" s="1">
        <v>89</v>
      </c>
    </row>
    <row r="224642" spans="1:2" x14ac:dyDescent="0.25">
      <c r="A224642" s="1" t="s">
        <v>248102</v>
      </c>
      <c r="B224642" s="1">
        <v>169</v>
      </c>
    </row>
    <row r="224643" spans="1:2" x14ac:dyDescent="0.25">
      <c r="A224643" s="1" t="s">
        <v>248103</v>
      </c>
      <c r="B224643" s="1">
        <v>60</v>
      </c>
    </row>
    <row r="224644" spans="1:2" x14ac:dyDescent="0.25">
      <c r="A224644" s="1" t="s">
        <v>248104</v>
      </c>
      <c r="B224644" s="1">
        <v>150</v>
      </c>
    </row>
    <row r="224645" spans="1:2" x14ac:dyDescent="0.25">
      <c r="A224645" s="1" t="s">
        <v>248105</v>
      </c>
      <c r="B224645" s="1">
        <v>11</v>
      </c>
    </row>
    <row r="224646" spans="1:2" x14ac:dyDescent="0.25">
      <c r="A224646" s="1" t="s">
        <v>248106</v>
      </c>
      <c r="B224646" s="1">
        <v>132</v>
      </c>
    </row>
    <row r="224647" spans="1:2" x14ac:dyDescent="0.25">
      <c r="A224647" s="1" t="s">
        <v>248107</v>
      </c>
      <c r="B224647" s="1">
        <v>47</v>
      </c>
    </row>
    <row r="224648" spans="1:2" x14ac:dyDescent="0.25">
      <c r="A224648" s="1" t="s">
        <v>248108</v>
      </c>
      <c r="B224648" s="1">
        <v>130</v>
      </c>
    </row>
    <row r="224649" spans="1:2" x14ac:dyDescent="0.25">
      <c r="A224649" s="1" t="s">
        <v>248109</v>
      </c>
      <c r="B224649" s="1">
        <v>340</v>
      </c>
    </row>
    <row r="224650" spans="1:2" x14ac:dyDescent="0.25">
      <c r="A224650" s="1" t="s">
        <v>248110</v>
      </c>
      <c r="B224650" s="1">
        <v>160</v>
      </c>
    </row>
    <row r="224651" spans="1:2" x14ac:dyDescent="0.25">
      <c r="A224651" s="1" t="s">
        <v>248111</v>
      </c>
      <c r="B224651" s="1">
        <v>85</v>
      </c>
    </row>
    <row r="224652" spans="1:2" x14ac:dyDescent="0.25">
      <c r="A224652" s="1" t="s">
        <v>248112</v>
      </c>
      <c r="B224652" s="1">
        <v>21</v>
      </c>
    </row>
    <row r="224653" spans="1:2" x14ac:dyDescent="0.25">
      <c r="A224653" s="1" t="s">
        <v>248113</v>
      </c>
      <c r="B224653" s="1">
        <v>1499</v>
      </c>
    </row>
    <row r="224654" spans="1:2" x14ac:dyDescent="0.25">
      <c r="A224654" s="1" t="s">
        <v>248114</v>
      </c>
      <c r="B224654" s="1">
        <v>301</v>
      </c>
    </row>
    <row r="224655" spans="1:2" x14ac:dyDescent="0.25">
      <c r="A224655" s="1" t="s">
        <v>248116</v>
      </c>
      <c r="B224655" s="1">
        <v>50</v>
      </c>
    </row>
    <row r="224656" spans="1:2" x14ac:dyDescent="0.25">
      <c r="A224656" s="1" t="s">
        <v>248117</v>
      </c>
      <c r="B224656" s="1">
        <v>106</v>
      </c>
    </row>
    <row r="224657" spans="1:2" x14ac:dyDescent="0.25">
      <c r="A224657" s="1" t="s">
        <v>248118</v>
      </c>
      <c r="B224657" s="1">
        <v>49</v>
      </c>
    </row>
    <row r="224658" spans="1:2" x14ac:dyDescent="0.25">
      <c r="A224658" s="1" t="s">
        <v>246555</v>
      </c>
      <c r="B224658" s="1">
        <v>69</v>
      </c>
    </row>
    <row r="224659" spans="1:2" x14ac:dyDescent="0.25">
      <c r="A224659" s="1" t="s">
        <v>248119</v>
      </c>
      <c r="B224659" s="1">
        <v>243</v>
      </c>
    </row>
    <row r="224660" spans="1:2" x14ac:dyDescent="0.25">
      <c r="A224660" s="1" t="s">
        <v>248120</v>
      </c>
      <c r="B224660" s="1">
        <v>25</v>
      </c>
    </row>
    <row r="224661" spans="1:2" x14ac:dyDescent="0.25">
      <c r="A224661" s="1" t="s">
        <v>248121</v>
      </c>
      <c r="B224661" s="1">
        <v>285</v>
      </c>
    </row>
    <row r="224662" spans="1:2" x14ac:dyDescent="0.25">
      <c r="A224662" s="1" t="s">
        <v>248122</v>
      </c>
      <c r="B224662" s="1">
        <v>41</v>
      </c>
    </row>
    <row r="224663" spans="1:2" x14ac:dyDescent="0.25">
      <c r="A224663" s="1" t="s">
        <v>248123</v>
      </c>
      <c r="B224663" s="1">
        <v>19</v>
      </c>
    </row>
    <row r="224664" spans="1:2" x14ac:dyDescent="0.25">
      <c r="A224664" s="1" t="s">
        <v>248124</v>
      </c>
      <c r="B224664" s="1">
        <v>50</v>
      </c>
    </row>
    <row r="224665" spans="1:2" x14ac:dyDescent="0.25">
      <c r="A224665" s="1" t="s">
        <v>248125</v>
      </c>
      <c r="B224665" s="1">
        <v>59</v>
      </c>
    </row>
    <row r="224666" spans="1:2" x14ac:dyDescent="0.25">
      <c r="A224666" s="1" t="s">
        <v>248126</v>
      </c>
      <c r="B224666" s="1">
        <v>50</v>
      </c>
    </row>
    <row r="224667" spans="1:2" x14ac:dyDescent="0.25">
      <c r="A224667" s="1" t="s">
        <v>248127</v>
      </c>
      <c r="B224667" s="1">
        <v>250</v>
      </c>
    </row>
    <row r="224668" spans="1:2" x14ac:dyDescent="0.25">
      <c r="A224668" s="1" t="s">
        <v>248130</v>
      </c>
      <c r="B224668" s="1">
        <v>520</v>
      </c>
    </row>
    <row r="224669" spans="1:2" x14ac:dyDescent="0.25">
      <c r="A224669" s="1" t="s">
        <v>248131</v>
      </c>
      <c r="B224669" s="1">
        <v>75</v>
      </c>
    </row>
    <row r="224670" spans="1:2" x14ac:dyDescent="0.25">
      <c r="A224670" s="1" t="s">
        <v>248132</v>
      </c>
      <c r="B224670" s="1">
        <v>2461</v>
      </c>
    </row>
    <row r="224671" spans="1:2" x14ac:dyDescent="0.25">
      <c r="A224671" s="1" t="s">
        <v>248133</v>
      </c>
      <c r="B224671" s="1">
        <v>95</v>
      </c>
    </row>
    <row r="224672" spans="1:2" x14ac:dyDescent="0.25">
      <c r="A224672" s="1" t="s">
        <v>248134</v>
      </c>
      <c r="B224672" s="1">
        <v>280</v>
      </c>
    </row>
    <row r="224673" spans="1:2" x14ac:dyDescent="0.25">
      <c r="A224673" s="1" t="s">
        <v>248135</v>
      </c>
      <c r="B224673" s="1">
        <v>319</v>
      </c>
    </row>
    <row r="224674" spans="1:2" x14ac:dyDescent="0.25">
      <c r="A224674" s="1" t="s">
        <v>248136</v>
      </c>
      <c r="B224674" s="1">
        <v>68</v>
      </c>
    </row>
    <row r="224675" spans="1:2" x14ac:dyDescent="0.25">
      <c r="A224675" s="1" t="s">
        <v>248138</v>
      </c>
      <c r="B224675" s="1">
        <v>25</v>
      </c>
    </row>
    <row r="224676" spans="1:2" x14ac:dyDescent="0.25">
      <c r="A224676" s="1" t="s">
        <v>248139</v>
      </c>
      <c r="B224676" s="1">
        <v>46</v>
      </c>
    </row>
    <row r="224677" spans="1:2" x14ac:dyDescent="0.25">
      <c r="A224677" s="1" t="s">
        <v>248140</v>
      </c>
      <c r="B224677" s="1">
        <v>57</v>
      </c>
    </row>
    <row r="224678" spans="1:2" x14ac:dyDescent="0.25">
      <c r="A224678" s="1" t="s">
        <v>248141</v>
      </c>
      <c r="B224678" s="1">
        <v>271</v>
      </c>
    </row>
    <row r="224679" spans="1:2" x14ac:dyDescent="0.25">
      <c r="A224679" s="1" t="s">
        <v>248142</v>
      </c>
      <c r="B224679" s="1">
        <v>3350</v>
      </c>
    </row>
    <row r="224680" spans="1:2" x14ac:dyDescent="0.25">
      <c r="A224680" s="1" t="s">
        <v>248143</v>
      </c>
      <c r="B224680" s="1">
        <v>280</v>
      </c>
    </row>
    <row r="224681" spans="1:2" x14ac:dyDescent="0.25">
      <c r="A224681" s="1" t="s">
        <v>248144</v>
      </c>
      <c r="B224681" s="1">
        <v>70</v>
      </c>
    </row>
    <row r="224682" spans="1:2" x14ac:dyDescent="0.25">
      <c r="A224682" s="1" t="s">
        <v>248145</v>
      </c>
      <c r="B224682" s="1">
        <v>311</v>
      </c>
    </row>
    <row r="224683" spans="1:2" x14ac:dyDescent="0.25">
      <c r="A224683" s="1" t="s">
        <v>248146</v>
      </c>
      <c r="B224683" s="1">
        <v>140</v>
      </c>
    </row>
    <row r="224684" spans="1:2" x14ac:dyDescent="0.25">
      <c r="A224684" s="1" t="s">
        <v>248147</v>
      </c>
      <c r="B224684" s="1">
        <v>73</v>
      </c>
    </row>
    <row r="224685" spans="1:2" x14ac:dyDescent="0.25">
      <c r="A224685" s="1" t="s">
        <v>248148</v>
      </c>
      <c r="B224685" s="1">
        <v>320</v>
      </c>
    </row>
    <row r="224686" spans="1:2" x14ac:dyDescent="0.25">
      <c r="A224686" s="1" t="s">
        <v>248149</v>
      </c>
      <c r="B224686" s="1">
        <v>18</v>
      </c>
    </row>
    <row r="224687" spans="1:2" x14ac:dyDescent="0.25">
      <c r="A224687" s="1" t="s">
        <v>248150</v>
      </c>
      <c r="B224687" s="1">
        <v>145</v>
      </c>
    </row>
    <row r="224688" spans="1:2" x14ac:dyDescent="0.25">
      <c r="A224688" s="1" t="s">
        <v>248151</v>
      </c>
      <c r="B224688" s="1">
        <v>150</v>
      </c>
    </row>
    <row r="224689" spans="1:2" x14ac:dyDescent="0.25">
      <c r="A224689" s="1" t="s">
        <v>248152</v>
      </c>
      <c r="B224689" s="1">
        <v>124</v>
      </c>
    </row>
    <row r="224690" spans="1:2" x14ac:dyDescent="0.25">
      <c r="A224690" s="1" t="s">
        <v>248153</v>
      </c>
      <c r="B224690" s="1">
        <v>53</v>
      </c>
    </row>
    <row r="224691" spans="1:2" x14ac:dyDescent="0.25">
      <c r="A224691" s="1" t="s">
        <v>248154</v>
      </c>
      <c r="B224691" s="1">
        <v>220</v>
      </c>
    </row>
    <row r="224692" spans="1:2" x14ac:dyDescent="0.25">
      <c r="A224692" s="1" t="s">
        <v>248156</v>
      </c>
      <c r="B224692" s="1">
        <v>85</v>
      </c>
    </row>
    <row r="224693" spans="1:2" x14ac:dyDescent="0.25">
      <c r="A224693" s="1" t="s">
        <v>248157</v>
      </c>
      <c r="B224693" s="1">
        <v>350</v>
      </c>
    </row>
    <row r="224694" spans="1:2" x14ac:dyDescent="0.25">
      <c r="A224694" s="1" t="s">
        <v>248158</v>
      </c>
      <c r="B224694" s="1">
        <v>79</v>
      </c>
    </row>
    <row r="224695" spans="1:2" x14ac:dyDescent="0.25">
      <c r="A224695" s="1" t="s">
        <v>248159</v>
      </c>
      <c r="B224695" s="1">
        <v>310</v>
      </c>
    </row>
    <row r="224696" spans="1:2" x14ac:dyDescent="0.25">
      <c r="A224696" s="1" t="s">
        <v>248160</v>
      </c>
      <c r="B224696" s="1">
        <v>58</v>
      </c>
    </row>
    <row r="224697" spans="1:2" x14ac:dyDescent="0.25">
      <c r="A224697" s="1" t="s">
        <v>248161</v>
      </c>
      <c r="B224697" s="1">
        <v>79</v>
      </c>
    </row>
    <row r="224698" spans="1:2" x14ac:dyDescent="0.25">
      <c r="A224698" s="1" t="s">
        <v>248162</v>
      </c>
      <c r="B224698" s="1">
        <v>75</v>
      </c>
    </row>
    <row r="224699" spans="1:2" x14ac:dyDescent="0.25">
      <c r="A224699" s="1" t="s">
        <v>248163</v>
      </c>
      <c r="B224699" s="1">
        <v>285</v>
      </c>
    </row>
    <row r="224700" spans="1:2" x14ac:dyDescent="0.25">
      <c r="A224700" s="1" t="s">
        <v>248164</v>
      </c>
      <c r="B224700" s="1">
        <v>60</v>
      </c>
    </row>
    <row r="224701" spans="1:2" x14ac:dyDescent="0.25">
      <c r="A224701" s="1" t="s">
        <v>248165</v>
      </c>
      <c r="B224701" s="1">
        <v>28</v>
      </c>
    </row>
    <row r="224702" spans="1:2" x14ac:dyDescent="0.25">
      <c r="A224702" s="1" t="s">
        <v>248166</v>
      </c>
      <c r="B224702" s="1">
        <v>314</v>
      </c>
    </row>
    <row r="224703" spans="1:2" x14ac:dyDescent="0.25">
      <c r="A224703" s="1" t="s">
        <v>248167</v>
      </c>
      <c r="B224703" s="1">
        <v>49</v>
      </c>
    </row>
    <row r="224704" spans="1:2" x14ac:dyDescent="0.25">
      <c r="A224704" s="1" t="s">
        <v>248168</v>
      </c>
      <c r="B224704" s="1">
        <v>491</v>
      </c>
    </row>
    <row r="224705" spans="1:2" x14ac:dyDescent="0.25">
      <c r="A224705" s="1" t="s">
        <v>248169</v>
      </c>
      <c r="B224705" s="1">
        <v>63</v>
      </c>
    </row>
    <row r="224706" spans="1:2" x14ac:dyDescent="0.25">
      <c r="A224706" s="1" t="s">
        <v>248170</v>
      </c>
      <c r="B224706" s="1">
        <v>62</v>
      </c>
    </row>
    <row r="224707" spans="1:2" x14ac:dyDescent="0.25">
      <c r="A224707" s="1" t="s">
        <v>248171</v>
      </c>
      <c r="B224707" s="1">
        <v>98</v>
      </c>
    </row>
    <row r="224708" spans="1:2" x14ac:dyDescent="0.25">
      <c r="A224708" s="1" t="s">
        <v>248172</v>
      </c>
      <c r="B224708" s="1">
        <v>20</v>
      </c>
    </row>
    <row r="224709" spans="1:2" x14ac:dyDescent="0.25">
      <c r="A224709" s="1" t="s">
        <v>248173</v>
      </c>
      <c r="B224709" s="1">
        <v>61</v>
      </c>
    </row>
    <row r="224710" spans="1:2" x14ac:dyDescent="0.25">
      <c r="A224710" s="1" t="s">
        <v>248174</v>
      </c>
      <c r="B224710" s="1">
        <v>14</v>
      </c>
    </row>
    <row r="224711" spans="1:2" x14ac:dyDescent="0.25">
      <c r="A224711" s="1" t="s">
        <v>248175</v>
      </c>
      <c r="B224711" s="1">
        <v>24</v>
      </c>
    </row>
    <row r="224712" spans="1:2" x14ac:dyDescent="0.25">
      <c r="A224712" s="1" t="s">
        <v>248176</v>
      </c>
      <c r="B224712" s="1">
        <v>251</v>
      </c>
    </row>
    <row r="224713" spans="1:2" x14ac:dyDescent="0.25">
      <c r="A224713" s="1" t="s">
        <v>248177</v>
      </c>
      <c r="B224713" s="1">
        <v>290</v>
      </c>
    </row>
    <row r="224714" spans="1:2" x14ac:dyDescent="0.25">
      <c r="A224714" s="1" t="s">
        <v>248178</v>
      </c>
      <c r="B224714" s="1">
        <v>190</v>
      </c>
    </row>
    <row r="224715" spans="1:2" x14ac:dyDescent="0.25">
      <c r="A224715" s="1" t="s">
        <v>248179</v>
      </c>
      <c r="B224715" s="1">
        <v>85</v>
      </c>
    </row>
    <row r="224716" spans="1:2" x14ac:dyDescent="0.25">
      <c r="A224716" s="1" t="s">
        <v>247054</v>
      </c>
      <c r="B224716" s="1">
        <v>165</v>
      </c>
    </row>
    <row r="224717" spans="1:2" x14ac:dyDescent="0.25">
      <c r="A224717" s="1" t="s">
        <v>248181</v>
      </c>
      <c r="B224717" s="1">
        <v>319</v>
      </c>
    </row>
    <row r="224718" spans="1:2" x14ac:dyDescent="0.25">
      <c r="A224718" s="1" t="s">
        <v>246866</v>
      </c>
      <c r="B224718" s="1">
        <v>314</v>
      </c>
    </row>
    <row r="224719" spans="1:2" x14ac:dyDescent="0.25">
      <c r="A224719" s="1" t="s">
        <v>248182</v>
      </c>
      <c r="B224719" s="1">
        <v>53</v>
      </c>
    </row>
    <row r="224720" spans="1:2" x14ac:dyDescent="0.25">
      <c r="A224720" s="1" t="s">
        <v>248183</v>
      </c>
      <c r="B224720" s="1">
        <v>334</v>
      </c>
    </row>
    <row r="224721" spans="1:2" x14ac:dyDescent="0.25">
      <c r="A224721" s="1" t="s">
        <v>248184</v>
      </c>
      <c r="B224721" s="1">
        <v>450</v>
      </c>
    </row>
    <row r="224722" spans="1:2" x14ac:dyDescent="0.25">
      <c r="A224722" s="1" t="s">
        <v>248185</v>
      </c>
      <c r="B224722" s="1">
        <v>51</v>
      </c>
    </row>
    <row r="224723" spans="1:2" x14ac:dyDescent="0.25">
      <c r="A224723" s="1" t="s">
        <v>248186</v>
      </c>
      <c r="B224723" s="1">
        <v>159</v>
      </c>
    </row>
    <row r="224724" spans="1:2" x14ac:dyDescent="0.25">
      <c r="A224724" s="1" t="s">
        <v>248187</v>
      </c>
      <c r="B224724" s="1">
        <v>260</v>
      </c>
    </row>
    <row r="224725" spans="1:2" x14ac:dyDescent="0.25">
      <c r="A224725" s="1" t="s">
        <v>248188</v>
      </c>
      <c r="B224725" s="1">
        <v>80</v>
      </c>
    </row>
    <row r="224726" spans="1:2" x14ac:dyDescent="0.25">
      <c r="A224726" s="1" t="s">
        <v>248189</v>
      </c>
      <c r="B224726" s="1">
        <v>50</v>
      </c>
    </row>
    <row r="224727" spans="1:2" x14ac:dyDescent="0.25">
      <c r="A224727" s="1" t="s">
        <v>248190</v>
      </c>
      <c r="B224727" s="1">
        <v>230</v>
      </c>
    </row>
    <row r="224728" spans="1:2" x14ac:dyDescent="0.25">
      <c r="A224728" s="1" t="s">
        <v>248191</v>
      </c>
      <c r="B224728" s="1">
        <v>209</v>
      </c>
    </row>
    <row r="224729" spans="1:2" x14ac:dyDescent="0.25">
      <c r="A224729" s="1" t="s">
        <v>248192</v>
      </c>
      <c r="B224729" s="1">
        <v>81</v>
      </c>
    </row>
    <row r="224730" spans="1:2" x14ac:dyDescent="0.25">
      <c r="A224730" s="1" t="s">
        <v>248193</v>
      </c>
      <c r="B224730" s="1">
        <v>45</v>
      </c>
    </row>
    <row r="224731" spans="1:2" x14ac:dyDescent="0.25">
      <c r="A224731" s="1" t="s">
        <v>248194</v>
      </c>
      <c r="B224731" s="1">
        <v>360</v>
      </c>
    </row>
    <row r="224732" spans="1:2" x14ac:dyDescent="0.25">
      <c r="A224732" s="1" t="s">
        <v>248195</v>
      </c>
      <c r="B224732" s="1">
        <v>75</v>
      </c>
    </row>
    <row r="224733" spans="1:2" x14ac:dyDescent="0.25">
      <c r="A224733" s="1" t="s">
        <v>248196</v>
      </c>
      <c r="B224733" s="1">
        <v>50</v>
      </c>
    </row>
    <row r="224734" spans="1:2" x14ac:dyDescent="0.25">
      <c r="A224734" s="1" t="s">
        <v>248197</v>
      </c>
      <c r="B224734" s="1">
        <v>490</v>
      </c>
    </row>
    <row r="224735" spans="1:2" x14ac:dyDescent="0.25">
      <c r="A224735" s="1" t="s">
        <v>248198</v>
      </c>
      <c r="B224735" s="1">
        <v>161</v>
      </c>
    </row>
    <row r="224736" spans="1:2" x14ac:dyDescent="0.25">
      <c r="A224736" s="1" t="s">
        <v>248199</v>
      </c>
      <c r="B224736" s="1">
        <v>57</v>
      </c>
    </row>
    <row r="224737" spans="1:2" x14ac:dyDescent="0.25">
      <c r="A224737" s="1" t="s">
        <v>248200</v>
      </c>
      <c r="B224737" s="1">
        <v>45</v>
      </c>
    </row>
    <row r="224738" spans="1:2" x14ac:dyDescent="0.25">
      <c r="A224738" s="1" t="s">
        <v>248201</v>
      </c>
      <c r="B224738" s="1">
        <v>324</v>
      </c>
    </row>
    <row r="224739" spans="1:2" x14ac:dyDescent="0.25">
      <c r="A224739" s="1" t="s">
        <v>248202</v>
      </c>
      <c r="B224739" s="1">
        <v>55</v>
      </c>
    </row>
    <row r="224740" spans="1:2" x14ac:dyDescent="0.25">
      <c r="A224740" s="1" t="s">
        <v>248203</v>
      </c>
      <c r="B224740" s="1">
        <v>241</v>
      </c>
    </row>
    <row r="224741" spans="1:2" x14ac:dyDescent="0.25">
      <c r="A224741" s="1" t="s">
        <v>248204</v>
      </c>
      <c r="B224741" s="1">
        <v>52</v>
      </c>
    </row>
    <row r="224742" spans="1:2" x14ac:dyDescent="0.25">
      <c r="A224742" s="1" t="s">
        <v>248205</v>
      </c>
      <c r="B224742" s="1">
        <v>31</v>
      </c>
    </row>
    <row r="224743" spans="1:2" x14ac:dyDescent="0.25">
      <c r="A224743" s="1" t="s">
        <v>248206</v>
      </c>
      <c r="B224743" s="1">
        <v>116</v>
      </c>
    </row>
    <row r="224744" spans="1:2" x14ac:dyDescent="0.25">
      <c r="A224744" s="1" t="s">
        <v>248207</v>
      </c>
      <c r="B224744" s="1">
        <v>80</v>
      </c>
    </row>
    <row r="224745" spans="1:2" x14ac:dyDescent="0.25">
      <c r="A224745" s="1" t="s">
        <v>248209</v>
      </c>
      <c r="B224745" s="1">
        <v>90</v>
      </c>
    </row>
    <row r="224746" spans="1:2" x14ac:dyDescent="0.25">
      <c r="A224746" s="1" t="s">
        <v>248210</v>
      </c>
      <c r="B224746" s="1">
        <v>181</v>
      </c>
    </row>
    <row r="224747" spans="1:2" x14ac:dyDescent="0.25">
      <c r="A224747" s="1" t="s">
        <v>248211</v>
      </c>
      <c r="B224747" s="1">
        <v>45</v>
      </c>
    </row>
    <row r="224748" spans="1:2" x14ac:dyDescent="0.25">
      <c r="A224748" s="1" t="s">
        <v>248213</v>
      </c>
      <c r="B224748" s="1">
        <v>60</v>
      </c>
    </row>
    <row r="224749" spans="1:2" x14ac:dyDescent="0.25">
      <c r="A224749" s="1" t="s">
        <v>248214</v>
      </c>
      <c r="B224749" s="1">
        <v>175</v>
      </c>
    </row>
    <row r="224750" spans="1:2" x14ac:dyDescent="0.25">
      <c r="A224750" s="1" t="s">
        <v>248215</v>
      </c>
      <c r="B224750" s="1">
        <v>350</v>
      </c>
    </row>
    <row r="224751" spans="1:2" x14ac:dyDescent="0.25">
      <c r="A224751" s="1" t="s">
        <v>248216</v>
      </c>
      <c r="B224751" s="1">
        <v>175</v>
      </c>
    </row>
    <row r="224752" spans="1:2" x14ac:dyDescent="0.25">
      <c r="A224752" s="1" t="s">
        <v>248217</v>
      </c>
      <c r="B224752" s="1">
        <v>310</v>
      </c>
    </row>
    <row r="224753" spans="1:2" x14ac:dyDescent="0.25">
      <c r="A224753" s="1" t="s">
        <v>248219</v>
      </c>
      <c r="B224753" s="1">
        <v>160</v>
      </c>
    </row>
    <row r="224754" spans="1:2" x14ac:dyDescent="0.25">
      <c r="A224754" s="1" t="s">
        <v>248220</v>
      </c>
      <c r="B224754" s="1">
        <v>32</v>
      </c>
    </row>
    <row r="224755" spans="1:2" x14ac:dyDescent="0.25">
      <c r="A224755" s="1" t="s">
        <v>248221</v>
      </c>
      <c r="B224755" s="1">
        <v>186</v>
      </c>
    </row>
    <row r="224756" spans="1:2" x14ac:dyDescent="0.25">
      <c r="A224756" s="1" t="s">
        <v>248222</v>
      </c>
      <c r="B224756" s="1">
        <v>118</v>
      </c>
    </row>
    <row r="224757" spans="1:2" x14ac:dyDescent="0.25">
      <c r="A224757" s="1" t="s">
        <v>248223</v>
      </c>
      <c r="B224757" s="1">
        <v>19</v>
      </c>
    </row>
    <row r="224758" spans="1:2" x14ac:dyDescent="0.25">
      <c r="A224758" s="1" t="s">
        <v>248224</v>
      </c>
      <c r="B224758" s="1">
        <v>75</v>
      </c>
    </row>
    <row r="224759" spans="1:2" x14ac:dyDescent="0.25">
      <c r="A224759" s="1" t="s">
        <v>248225</v>
      </c>
      <c r="B224759" s="1">
        <v>158</v>
      </c>
    </row>
    <row r="224760" spans="1:2" x14ac:dyDescent="0.25">
      <c r="A224760" s="1" t="s">
        <v>248226</v>
      </c>
      <c r="B224760" s="1">
        <v>170</v>
      </c>
    </row>
    <row r="224761" spans="1:2" x14ac:dyDescent="0.25">
      <c r="A224761" s="1" t="s">
        <v>248227</v>
      </c>
      <c r="B224761" s="1">
        <v>179</v>
      </c>
    </row>
    <row r="224762" spans="1:2" x14ac:dyDescent="0.25">
      <c r="A224762" s="1" t="s">
        <v>248228</v>
      </c>
      <c r="B224762" s="1">
        <v>230</v>
      </c>
    </row>
    <row r="224763" spans="1:2" x14ac:dyDescent="0.25">
      <c r="A224763" s="1" t="s">
        <v>248229</v>
      </c>
      <c r="B224763" s="1">
        <v>55</v>
      </c>
    </row>
    <row r="224764" spans="1:2" x14ac:dyDescent="0.25">
      <c r="A224764" s="1" t="s">
        <v>248230</v>
      </c>
      <c r="B224764" s="1">
        <v>113</v>
      </c>
    </row>
    <row r="224765" spans="1:2" x14ac:dyDescent="0.25">
      <c r="A224765" s="1" t="s">
        <v>248231</v>
      </c>
      <c r="B224765" s="1">
        <v>38</v>
      </c>
    </row>
    <row r="224766" spans="1:2" x14ac:dyDescent="0.25">
      <c r="A224766" s="1" t="s">
        <v>248232</v>
      </c>
      <c r="B224766" s="1">
        <v>80</v>
      </c>
    </row>
    <row r="224767" spans="1:2" x14ac:dyDescent="0.25">
      <c r="A224767" s="1" t="s">
        <v>248233</v>
      </c>
      <c r="B224767" s="1">
        <v>145</v>
      </c>
    </row>
    <row r="224768" spans="1:2" x14ac:dyDescent="0.25">
      <c r="A224768" s="1" t="s">
        <v>248234</v>
      </c>
      <c r="B224768" s="1">
        <v>349</v>
      </c>
    </row>
    <row r="224769" spans="1:2" x14ac:dyDescent="0.25">
      <c r="A224769" s="1" t="s">
        <v>248235</v>
      </c>
      <c r="B224769" s="1">
        <v>395</v>
      </c>
    </row>
    <row r="224770" spans="1:2" x14ac:dyDescent="0.25">
      <c r="A224770" s="1" t="s">
        <v>248236</v>
      </c>
      <c r="B224770" s="1">
        <v>122</v>
      </c>
    </row>
    <row r="224771" spans="1:2" x14ac:dyDescent="0.25">
      <c r="A224771" s="1" t="s">
        <v>248237</v>
      </c>
      <c r="B224771" s="1">
        <v>412</v>
      </c>
    </row>
    <row r="224772" spans="1:2" x14ac:dyDescent="0.25">
      <c r="A224772" s="1" t="s">
        <v>248238</v>
      </c>
      <c r="B224772" s="1">
        <v>19</v>
      </c>
    </row>
    <row r="224773" spans="1:2" x14ac:dyDescent="0.25">
      <c r="A224773" s="1" t="s">
        <v>248239</v>
      </c>
      <c r="B224773" s="1">
        <v>28</v>
      </c>
    </row>
    <row r="224774" spans="1:2" x14ac:dyDescent="0.25">
      <c r="A224774" s="1" t="s">
        <v>248240</v>
      </c>
      <c r="B224774" s="1">
        <v>15</v>
      </c>
    </row>
    <row r="224775" spans="1:2" x14ac:dyDescent="0.25">
      <c r="A224775" s="1" t="s">
        <v>248241</v>
      </c>
      <c r="B224775" s="1">
        <v>142</v>
      </c>
    </row>
    <row r="224776" spans="1:2" x14ac:dyDescent="0.25">
      <c r="A224776" s="1" t="s">
        <v>248242</v>
      </c>
      <c r="B224776" s="1">
        <v>32</v>
      </c>
    </row>
    <row r="224777" spans="1:2" x14ac:dyDescent="0.25">
      <c r="A224777" s="1" t="s">
        <v>248243</v>
      </c>
      <c r="B224777" s="1">
        <v>395</v>
      </c>
    </row>
    <row r="224778" spans="1:2" x14ac:dyDescent="0.25">
      <c r="A224778" s="1" t="s">
        <v>248244</v>
      </c>
      <c r="B224778" s="1">
        <v>36</v>
      </c>
    </row>
    <row r="224779" spans="1:2" x14ac:dyDescent="0.25">
      <c r="A224779" s="1" t="s">
        <v>248245</v>
      </c>
      <c r="B224779" s="1">
        <v>50</v>
      </c>
    </row>
    <row r="224780" spans="1:2" x14ac:dyDescent="0.25">
      <c r="A224780" s="1" t="s">
        <v>248246</v>
      </c>
      <c r="B224780" s="1">
        <v>128</v>
      </c>
    </row>
    <row r="224781" spans="1:2" x14ac:dyDescent="0.25">
      <c r="A224781" s="1" t="s">
        <v>248247</v>
      </c>
      <c r="B224781" s="1">
        <v>363</v>
      </c>
    </row>
    <row r="224782" spans="1:2" x14ac:dyDescent="0.25">
      <c r="A224782" s="1" t="s">
        <v>248248</v>
      </c>
      <c r="B224782" s="1">
        <v>288</v>
      </c>
    </row>
    <row r="224783" spans="1:2" x14ac:dyDescent="0.25">
      <c r="A224783" s="1" t="s">
        <v>248249</v>
      </c>
      <c r="B224783" s="1">
        <v>138</v>
      </c>
    </row>
    <row r="224784" spans="1:2" x14ac:dyDescent="0.25">
      <c r="A224784" s="1" t="s">
        <v>248250</v>
      </c>
      <c r="B224784" s="1">
        <v>290</v>
      </c>
    </row>
    <row r="224785" spans="1:2" x14ac:dyDescent="0.25">
      <c r="A224785" s="1" t="s">
        <v>248251</v>
      </c>
      <c r="B224785" s="1">
        <v>165</v>
      </c>
    </row>
    <row r="224786" spans="1:2" x14ac:dyDescent="0.25">
      <c r="A224786" s="1" t="s">
        <v>248252</v>
      </c>
      <c r="B224786" s="1">
        <v>82</v>
      </c>
    </row>
    <row r="224787" spans="1:2" x14ac:dyDescent="0.25">
      <c r="A224787" s="1" t="s">
        <v>248253</v>
      </c>
      <c r="B224787" s="1">
        <v>20</v>
      </c>
    </row>
    <row r="224788" spans="1:2" x14ac:dyDescent="0.25">
      <c r="A224788" s="1" t="s">
        <v>248255</v>
      </c>
      <c r="B224788" s="1">
        <v>157</v>
      </c>
    </row>
    <row r="224789" spans="1:2" x14ac:dyDescent="0.25">
      <c r="A224789" s="1" t="s">
        <v>248256</v>
      </c>
      <c r="B224789" s="1">
        <v>18</v>
      </c>
    </row>
    <row r="224790" spans="1:2" x14ac:dyDescent="0.25">
      <c r="A224790" s="1" t="s">
        <v>248257</v>
      </c>
      <c r="B224790" s="1">
        <v>20</v>
      </c>
    </row>
    <row r="224791" spans="1:2" x14ac:dyDescent="0.25">
      <c r="A224791" s="1" t="s">
        <v>248258</v>
      </c>
      <c r="B224791" s="1">
        <v>60</v>
      </c>
    </row>
    <row r="224792" spans="1:2" x14ac:dyDescent="0.25">
      <c r="A224792" s="1" t="s">
        <v>248259</v>
      </c>
      <c r="B224792" s="1">
        <v>75</v>
      </c>
    </row>
    <row r="224793" spans="1:2" x14ac:dyDescent="0.25">
      <c r="A224793" s="1" t="s">
        <v>248260</v>
      </c>
      <c r="B224793" s="1">
        <v>39</v>
      </c>
    </row>
    <row r="224794" spans="1:2" x14ac:dyDescent="0.25">
      <c r="A224794" s="1" t="s">
        <v>248261</v>
      </c>
      <c r="B224794" s="1">
        <v>173</v>
      </c>
    </row>
    <row r="224795" spans="1:2" x14ac:dyDescent="0.25">
      <c r="A224795" s="1" t="s">
        <v>248262</v>
      </c>
      <c r="B224795" s="1">
        <v>21</v>
      </c>
    </row>
    <row r="224796" spans="1:2" x14ac:dyDescent="0.25">
      <c r="A224796" s="1" t="s">
        <v>248263</v>
      </c>
      <c r="B224796" s="1">
        <v>288</v>
      </c>
    </row>
    <row r="224797" spans="1:2" x14ac:dyDescent="0.25">
      <c r="A224797" s="1" t="s">
        <v>248264</v>
      </c>
      <c r="B224797" s="1">
        <v>148</v>
      </c>
    </row>
    <row r="224798" spans="1:2" x14ac:dyDescent="0.25">
      <c r="A224798" s="1" t="s">
        <v>246679</v>
      </c>
      <c r="B224798" s="1">
        <v>330</v>
      </c>
    </row>
    <row r="224799" spans="1:2" x14ac:dyDescent="0.25">
      <c r="A224799" s="1" t="s">
        <v>248265</v>
      </c>
      <c r="B224799" s="1">
        <v>105</v>
      </c>
    </row>
    <row r="224800" spans="1:2" x14ac:dyDescent="0.25">
      <c r="A224800" s="1" t="s">
        <v>248266</v>
      </c>
      <c r="B224800" s="1">
        <v>95</v>
      </c>
    </row>
    <row r="224801" spans="1:2" x14ac:dyDescent="0.25">
      <c r="A224801" s="1" t="s">
        <v>248267</v>
      </c>
      <c r="B224801" s="1">
        <v>83</v>
      </c>
    </row>
    <row r="224802" spans="1:2" x14ac:dyDescent="0.25">
      <c r="A224802" s="1" t="s">
        <v>248269</v>
      </c>
      <c r="B224802" s="1">
        <v>3350</v>
      </c>
    </row>
    <row r="224803" spans="1:2" x14ac:dyDescent="0.25">
      <c r="A224803" s="1" t="s">
        <v>248271</v>
      </c>
      <c r="B224803" s="1">
        <v>18</v>
      </c>
    </row>
    <row r="224804" spans="1:2" x14ac:dyDescent="0.25">
      <c r="A224804" s="1" t="s">
        <v>248272</v>
      </c>
      <c r="B224804" s="1">
        <v>150</v>
      </c>
    </row>
    <row r="224805" spans="1:2" x14ac:dyDescent="0.25">
      <c r="A224805" s="1" t="s">
        <v>248125</v>
      </c>
      <c r="B224805" s="1">
        <v>139</v>
      </c>
    </row>
    <row r="224806" spans="1:2" x14ac:dyDescent="0.25">
      <c r="A224806" s="1" t="s">
        <v>248273</v>
      </c>
      <c r="B224806" s="1">
        <v>60</v>
      </c>
    </row>
    <row r="224807" spans="1:2" x14ac:dyDescent="0.25">
      <c r="A224807" s="1" t="s">
        <v>248274</v>
      </c>
      <c r="B224807" s="1">
        <v>63</v>
      </c>
    </row>
    <row r="224808" spans="1:2" x14ac:dyDescent="0.25">
      <c r="A224808" s="1" t="s">
        <v>248275</v>
      </c>
      <c r="B224808" s="1">
        <v>130</v>
      </c>
    </row>
    <row r="224809" spans="1:2" x14ac:dyDescent="0.25">
      <c r="A224809" s="1" t="s">
        <v>248276</v>
      </c>
      <c r="B224809" s="1">
        <v>74</v>
      </c>
    </row>
    <row r="224810" spans="1:2" x14ac:dyDescent="0.25">
      <c r="A224810" s="1" t="s">
        <v>248277</v>
      </c>
      <c r="B224810" s="1">
        <v>135</v>
      </c>
    </row>
    <row r="224811" spans="1:2" x14ac:dyDescent="0.25">
      <c r="A224811" s="1" t="s">
        <v>248278</v>
      </c>
      <c r="B224811" s="1">
        <v>400</v>
      </c>
    </row>
    <row r="224812" spans="1:2" x14ac:dyDescent="0.25">
      <c r="A224812" s="1" t="s">
        <v>248279</v>
      </c>
      <c r="B224812" s="1">
        <v>290</v>
      </c>
    </row>
    <row r="224813" spans="1:2" x14ac:dyDescent="0.25">
      <c r="A224813" s="1" t="s">
        <v>248280</v>
      </c>
      <c r="B224813" s="1">
        <v>59</v>
      </c>
    </row>
    <row r="224814" spans="1:2" x14ac:dyDescent="0.25">
      <c r="A224814" s="1" t="s">
        <v>248281</v>
      </c>
      <c r="B224814" s="1">
        <v>20</v>
      </c>
    </row>
    <row r="224815" spans="1:2" x14ac:dyDescent="0.25">
      <c r="A224815" s="1" t="s">
        <v>248282</v>
      </c>
      <c r="B224815" s="1">
        <v>52</v>
      </c>
    </row>
    <row r="224816" spans="1:2" x14ac:dyDescent="0.25">
      <c r="A224816" s="1" t="s">
        <v>248283</v>
      </c>
      <c r="B224816" s="1">
        <v>110</v>
      </c>
    </row>
    <row r="224817" spans="1:2" x14ac:dyDescent="0.25">
      <c r="A224817" s="1" t="s">
        <v>248284</v>
      </c>
      <c r="B224817" s="1">
        <v>67</v>
      </c>
    </row>
    <row r="224818" spans="1:2" x14ac:dyDescent="0.25">
      <c r="A224818" s="1" t="s">
        <v>248285</v>
      </c>
      <c r="B224818" s="1">
        <v>46</v>
      </c>
    </row>
    <row r="224819" spans="1:2" x14ac:dyDescent="0.25">
      <c r="A224819" s="1" t="s">
        <v>248286</v>
      </c>
      <c r="B224819" s="1">
        <v>56</v>
      </c>
    </row>
    <row r="224820" spans="1:2" x14ac:dyDescent="0.25">
      <c r="A224820" s="1" t="s">
        <v>248287</v>
      </c>
      <c r="B224820" s="1">
        <v>48</v>
      </c>
    </row>
    <row r="224821" spans="1:2" x14ac:dyDescent="0.25">
      <c r="A224821" s="1" t="s">
        <v>248288</v>
      </c>
      <c r="B224821" s="1">
        <v>25</v>
      </c>
    </row>
    <row r="224822" spans="1:2" x14ac:dyDescent="0.25">
      <c r="A224822" s="1" t="s">
        <v>248289</v>
      </c>
      <c r="B224822" s="1">
        <v>50</v>
      </c>
    </row>
    <row r="224823" spans="1:2" x14ac:dyDescent="0.25">
      <c r="A224823" s="1" t="s">
        <v>248290</v>
      </c>
      <c r="B224823" s="1">
        <v>110</v>
      </c>
    </row>
    <row r="224824" spans="1:2" x14ac:dyDescent="0.25">
      <c r="A224824" s="1" t="s">
        <v>248291</v>
      </c>
      <c r="B224824" s="1">
        <v>50</v>
      </c>
    </row>
    <row r="224825" spans="1:2" x14ac:dyDescent="0.25">
      <c r="A224825" s="1" t="s">
        <v>248292</v>
      </c>
      <c r="B224825" s="1">
        <v>76</v>
      </c>
    </row>
    <row r="224826" spans="1:2" x14ac:dyDescent="0.25">
      <c r="A224826" s="1" t="s">
        <v>248293</v>
      </c>
      <c r="B224826" s="1">
        <v>48</v>
      </c>
    </row>
    <row r="224827" spans="1:2" x14ac:dyDescent="0.25">
      <c r="A224827" s="1" t="s">
        <v>248294</v>
      </c>
      <c r="B224827" s="1">
        <v>145</v>
      </c>
    </row>
    <row r="224828" spans="1:2" x14ac:dyDescent="0.25">
      <c r="A224828" s="1" t="s">
        <v>248295</v>
      </c>
      <c r="B224828" s="1">
        <v>78</v>
      </c>
    </row>
    <row r="224829" spans="1:2" x14ac:dyDescent="0.25">
      <c r="A224829" s="1" t="s">
        <v>248296</v>
      </c>
      <c r="B224829" s="1">
        <v>35</v>
      </c>
    </row>
    <row r="224830" spans="1:2" x14ac:dyDescent="0.25">
      <c r="A224830" s="1" t="s">
        <v>248297</v>
      </c>
      <c r="B224830" s="1">
        <v>153</v>
      </c>
    </row>
    <row r="224831" spans="1:2" x14ac:dyDescent="0.25">
      <c r="A224831" s="1" t="s">
        <v>248298</v>
      </c>
      <c r="B224831" s="1">
        <v>319</v>
      </c>
    </row>
    <row r="224832" spans="1:2" x14ac:dyDescent="0.25">
      <c r="A224832" s="1" t="s">
        <v>248300</v>
      </c>
      <c r="B224832" s="1">
        <v>31</v>
      </c>
    </row>
    <row r="224833" spans="1:2" x14ac:dyDescent="0.25">
      <c r="A224833" s="1" t="s">
        <v>248301</v>
      </c>
      <c r="B224833" s="1">
        <v>62</v>
      </c>
    </row>
    <row r="224834" spans="1:2" x14ac:dyDescent="0.25">
      <c r="A224834" s="1" t="s">
        <v>248302</v>
      </c>
      <c r="B224834" s="1">
        <v>162</v>
      </c>
    </row>
    <row r="224835" spans="1:2" x14ac:dyDescent="0.25">
      <c r="A224835" s="1" t="s">
        <v>248303</v>
      </c>
      <c r="B224835" s="1">
        <v>180</v>
      </c>
    </row>
    <row r="224836" spans="1:2" x14ac:dyDescent="0.25">
      <c r="A224836" s="1" t="s">
        <v>248304</v>
      </c>
      <c r="B224836" s="1">
        <v>290</v>
      </c>
    </row>
    <row r="224837" spans="1:2" x14ac:dyDescent="0.25">
      <c r="A224837" s="1" t="s">
        <v>248305</v>
      </c>
      <c r="B224837" s="1">
        <v>98</v>
      </c>
    </row>
    <row r="224838" spans="1:2" x14ac:dyDescent="0.25">
      <c r="A224838" s="1" t="s">
        <v>248306</v>
      </c>
      <c r="B224838" s="1">
        <v>21</v>
      </c>
    </row>
    <row r="224839" spans="1:2" x14ac:dyDescent="0.25">
      <c r="A224839" s="1" t="s">
        <v>248308</v>
      </c>
      <c r="B224839" s="1">
        <v>109</v>
      </c>
    </row>
    <row r="224840" spans="1:2" x14ac:dyDescent="0.25">
      <c r="A224840" s="1" t="s">
        <v>248309</v>
      </c>
      <c r="B224840" s="1">
        <v>28</v>
      </c>
    </row>
    <row r="224841" spans="1:2" x14ac:dyDescent="0.25">
      <c r="A224841" s="1" t="s">
        <v>248310</v>
      </c>
      <c r="B224841" s="1">
        <v>220</v>
      </c>
    </row>
    <row r="224842" spans="1:2" x14ac:dyDescent="0.25">
      <c r="A224842" s="1" t="s">
        <v>248311</v>
      </c>
      <c r="B224842" s="1">
        <v>1818</v>
      </c>
    </row>
    <row r="224843" spans="1:2" x14ac:dyDescent="0.25">
      <c r="A224843" s="1" t="s">
        <v>248312</v>
      </c>
      <c r="B224843" s="1">
        <v>149</v>
      </c>
    </row>
    <row r="224844" spans="1:2" x14ac:dyDescent="0.25">
      <c r="A224844" s="1" t="s">
        <v>248313</v>
      </c>
      <c r="B224844" s="1">
        <v>50</v>
      </c>
    </row>
    <row r="224845" spans="1:2" x14ac:dyDescent="0.25">
      <c r="A224845" s="1" t="s">
        <v>248314</v>
      </c>
      <c r="B224845" s="1">
        <v>375</v>
      </c>
    </row>
    <row r="224846" spans="1:2" x14ac:dyDescent="0.25">
      <c r="A224846" s="1" t="s">
        <v>248315</v>
      </c>
      <c r="B224846" s="1">
        <v>58</v>
      </c>
    </row>
    <row r="224847" spans="1:2" x14ac:dyDescent="0.25">
      <c r="A224847" s="1" t="s">
        <v>248316</v>
      </c>
      <c r="B224847" s="1">
        <v>988</v>
      </c>
    </row>
    <row r="224848" spans="1:2" x14ac:dyDescent="0.25">
      <c r="A224848" s="1" t="s">
        <v>248317</v>
      </c>
      <c r="B224848" s="1">
        <v>270</v>
      </c>
    </row>
    <row r="224849" spans="1:2" x14ac:dyDescent="0.25">
      <c r="A224849" s="1" t="s">
        <v>248318</v>
      </c>
      <c r="B224849" s="1">
        <v>70</v>
      </c>
    </row>
    <row r="224850" spans="1:2" x14ac:dyDescent="0.25">
      <c r="A224850" s="1" t="s">
        <v>248319</v>
      </c>
      <c r="B224850" s="1">
        <v>54</v>
      </c>
    </row>
    <row r="224851" spans="1:2" x14ac:dyDescent="0.25">
      <c r="A224851" s="1" t="s">
        <v>248320</v>
      </c>
      <c r="B224851" s="1">
        <v>189</v>
      </c>
    </row>
    <row r="224852" spans="1:2" x14ac:dyDescent="0.25">
      <c r="A224852" s="1" t="s">
        <v>248321</v>
      </c>
      <c r="B224852" s="1">
        <v>99</v>
      </c>
    </row>
    <row r="224853" spans="1:2" x14ac:dyDescent="0.25">
      <c r="A224853" s="1" t="s">
        <v>248323</v>
      </c>
      <c r="B224853" s="1">
        <v>50</v>
      </c>
    </row>
    <row r="224854" spans="1:2" x14ac:dyDescent="0.25">
      <c r="A224854" s="1" t="s">
        <v>247133</v>
      </c>
      <c r="B224854" s="1">
        <v>95</v>
      </c>
    </row>
    <row r="224855" spans="1:2" x14ac:dyDescent="0.25">
      <c r="A224855" s="1" t="s">
        <v>248324</v>
      </c>
      <c r="B224855" s="1">
        <v>26</v>
      </c>
    </row>
    <row r="224856" spans="1:2" x14ac:dyDescent="0.25">
      <c r="A224856" s="1" t="s">
        <v>248325</v>
      </c>
      <c r="B224856" s="1">
        <v>105</v>
      </c>
    </row>
    <row r="224857" spans="1:2" x14ac:dyDescent="0.25">
      <c r="A224857" s="1" t="s">
        <v>248326</v>
      </c>
      <c r="B224857" s="1">
        <v>65</v>
      </c>
    </row>
    <row r="224858" spans="1:2" x14ac:dyDescent="0.25">
      <c r="A224858" s="1" t="s">
        <v>248327</v>
      </c>
      <c r="B224858" s="1">
        <v>95</v>
      </c>
    </row>
    <row r="224859" spans="1:2" x14ac:dyDescent="0.25">
      <c r="A224859" s="1" t="s">
        <v>248328</v>
      </c>
      <c r="B224859" s="1">
        <v>335</v>
      </c>
    </row>
    <row r="224860" spans="1:2" x14ac:dyDescent="0.25">
      <c r="A224860" s="1" t="s">
        <v>248329</v>
      </c>
      <c r="B224860" s="1">
        <v>2894</v>
      </c>
    </row>
    <row r="224861" spans="1:2" x14ac:dyDescent="0.25">
      <c r="A224861" s="1" t="s">
        <v>248330</v>
      </c>
      <c r="B224861" s="1">
        <v>159</v>
      </c>
    </row>
    <row r="224862" spans="1:2" x14ac:dyDescent="0.25">
      <c r="A224862" s="1" t="s">
        <v>248331</v>
      </c>
      <c r="B224862" s="1">
        <v>173</v>
      </c>
    </row>
    <row r="224863" spans="1:2" x14ac:dyDescent="0.25">
      <c r="A224863" s="1" t="s">
        <v>248332</v>
      </c>
      <c r="B224863" s="1">
        <v>95</v>
      </c>
    </row>
    <row r="224864" spans="1:2" x14ac:dyDescent="0.25">
      <c r="A224864" s="1" t="s">
        <v>248333</v>
      </c>
      <c r="B224864" s="1">
        <v>245</v>
      </c>
    </row>
    <row r="224865" spans="1:2" x14ac:dyDescent="0.25">
      <c r="A224865" s="1" t="s">
        <v>248334</v>
      </c>
      <c r="B224865" s="1">
        <v>210</v>
      </c>
    </row>
    <row r="224866" spans="1:2" x14ac:dyDescent="0.25">
      <c r="A224866" s="1" t="s">
        <v>246784</v>
      </c>
      <c r="B224866" s="1">
        <v>300</v>
      </c>
    </row>
    <row r="224867" spans="1:2" x14ac:dyDescent="0.25">
      <c r="A224867" s="1" t="s">
        <v>248335</v>
      </c>
      <c r="B224867" s="1">
        <v>95</v>
      </c>
    </row>
    <row r="224868" spans="1:2" x14ac:dyDescent="0.25">
      <c r="A224868" s="1" t="s">
        <v>248336</v>
      </c>
      <c r="B224868" s="1">
        <v>120</v>
      </c>
    </row>
    <row r="224869" spans="1:2" x14ac:dyDescent="0.25">
      <c r="A224869" s="1" t="s">
        <v>248337</v>
      </c>
      <c r="B224869" s="1">
        <v>295</v>
      </c>
    </row>
    <row r="224870" spans="1:2" x14ac:dyDescent="0.25">
      <c r="A224870" s="1" t="s">
        <v>248338</v>
      </c>
      <c r="B224870" s="1">
        <v>185</v>
      </c>
    </row>
    <row r="224871" spans="1:2" x14ac:dyDescent="0.25">
      <c r="A224871" s="1" t="s">
        <v>248339</v>
      </c>
      <c r="B224871" s="1">
        <v>120</v>
      </c>
    </row>
    <row r="224872" spans="1:2" x14ac:dyDescent="0.25">
      <c r="A224872" s="1" t="s">
        <v>248340</v>
      </c>
      <c r="B224872" s="1">
        <v>94</v>
      </c>
    </row>
    <row r="224873" spans="1:2" x14ac:dyDescent="0.25">
      <c r="A224873" s="1" t="s">
        <v>248341</v>
      </c>
      <c r="B224873" s="1">
        <v>175</v>
      </c>
    </row>
    <row r="224874" spans="1:2" x14ac:dyDescent="0.25">
      <c r="A224874" s="1" t="s">
        <v>248342</v>
      </c>
      <c r="B224874" s="1">
        <v>320</v>
      </c>
    </row>
    <row r="224875" spans="1:2" x14ac:dyDescent="0.25">
      <c r="A224875" s="1" t="s">
        <v>248343</v>
      </c>
      <c r="B224875" s="1">
        <v>45</v>
      </c>
    </row>
    <row r="224876" spans="1:2" x14ac:dyDescent="0.25">
      <c r="A224876" s="1" t="s">
        <v>248344</v>
      </c>
      <c r="B224876" s="1">
        <v>145</v>
      </c>
    </row>
    <row r="224877" spans="1:2" x14ac:dyDescent="0.25">
      <c r="A224877" s="1" t="s">
        <v>248345</v>
      </c>
      <c r="B224877" s="1">
        <v>165</v>
      </c>
    </row>
    <row r="224878" spans="1:2" x14ac:dyDescent="0.25">
      <c r="A224878" s="1" t="s">
        <v>248346</v>
      </c>
      <c r="B224878" s="1">
        <v>55</v>
      </c>
    </row>
    <row r="224879" spans="1:2" x14ac:dyDescent="0.25">
      <c r="A224879" s="1" t="s">
        <v>248347</v>
      </c>
      <c r="B224879" s="1">
        <v>151</v>
      </c>
    </row>
    <row r="224880" spans="1:2" x14ac:dyDescent="0.25">
      <c r="A224880" s="1" t="s">
        <v>248348</v>
      </c>
      <c r="B224880" s="1">
        <v>57</v>
      </c>
    </row>
    <row r="224881" spans="1:2" x14ac:dyDescent="0.25">
      <c r="A224881" s="1" t="s">
        <v>248287</v>
      </c>
      <c r="B224881" s="1">
        <v>45</v>
      </c>
    </row>
    <row r="224882" spans="1:2" x14ac:dyDescent="0.25">
      <c r="A224882" s="1" t="s">
        <v>248349</v>
      </c>
      <c r="B224882" s="1">
        <v>24</v>
      </c>
    </row>
    <row r="224883" spans="1:2" x14ac:dyDescent="0.25">
      <c r="A224883" s="1" t="s">
        <v>248350</v>
      </c>
      <c r="B224883" s="1">
        <v>345</v>
      </c>
    </row>
    <row r="224884" spans="1:2" x14ac:dyDescent="0.25">
      <c r="A224884" s="1" t="s">
        <v>248351</v>
      </c>
      <c r="B224884" s="1">
        <v>75</v>
      </c>
    </row>
    <row r="224885" spans="1:2" x14ac:dyDescent="0.25">
      <c r="A224885" s="1" t="s">
        <v>248352</v>
      </c>
      <c r="B224885" s="1">
        <v>49</v>
      </c>
    </row>
    <row r="224886" spans="1:2" x14ac:dyDescent="0.25">
      <c r="A224886" s="1" t="s">
        <v>248353</v>
      </c>
      <c r="B224886" s="1">
        <v>179</v>
      </c>
    </row>
    <row r="224887" spans="1:2" x14ac:dyDescent="0.25">
      <c r="A224887" s="1" t="s">
        <v>248354</v>
      </c>
      <c r="B224887" s="1">
        <v>57</v>
      </c>
    </row>
    <row r="224888" spans="1:2" x14ac:dyDescent="0.25">
      <c r="A224888" s="1" t="s">
        <v>248355</v>
      </c>
      <c r="B224888" s="1">
        <v>340</v>
      </c>
    </row>
    <row r="224889" spans="1:2" x14ac:dyDescent="0.25">
      <c r="A224889" s="1" t="s">
        <v>248356</v>
      </c>
      <c r="B224889" s="1">
        <v>59</v>
      </c>
    </row>
    <row r="224890" spans="1:2" x14ac:dyDescent="0.25">
      <c r="A224890" s="1" t="s">
        <v>248357</v>
      </c>
      <c r="B224890" s="1">
        <v>66</v>
      </c>
    </row>
    <row r="224891" spans="1:2" x14ac:dyDescent="0.25">
      <c r="A224891" s="1" t="s">
        <v>248358</v>
      </c>
      <c r="B224891" s="1">
        <v>26</v>
      </c>
    </row>
    <row r="224892" spans="1:2" x14ac:dyDescent="0.25">
      <c r="A224892" s="1" t="s">
        <v>248359</v>
      </c>
      <c r="B224892" s="1">
        <v>50</v>
      </c>
    </row>
    <row r="224893" spans="1:2" x14ac:dyDescent="0.25">
      <c r="A224893" s="1" t="s">
        <v>248360</v>
      </c>
      <c r="B224893" s="1">
        <v>80</v>
      </c>
    </row>
    <row r="224894" spans="1:2" x14ac:dyDescent="0.25">
      <c r="A224894" s="1" t="s">
        <v>248361</v>
      </c>
      <c r="B224894" s="1">
        <v>25</v>
      </c>
    </row>
    <row r="224895" spans="1:2" x14ac:dyDescent="0.25">
      <c r="A224895" s="1" t="s">
        <v>248362</v>
      </c>
      <c r="B224895" s="1">
        <v>148</v>
      </c>
    </row>
    <row r="224896" spans="1:2" x14ac:dyDescent="0.25">
      <c r="A224896" s="1" t="s">
        <v>248363</v>
      </c>
      <c r="B224896" s="1">
        <v>110</v>
      </c>
    </row>
    <row r="224897" spans="1:2" x14ac:dyDescent="0.25">
      <c r="A224897" s="1" t="s">
        <v>248364</v>
      </c>
      <c r="B224897" s="1">
        <v>20</v>
      </c>
    </row>
    <row r="224898" spans="1:2" x14ac:dyDescent="0.25">
      <c r="A224898" s="1" t="s">
        <v>248365</v>
      </c>
      <c r="B224898" s="1">
        <v>350</v>
      </c>
    </row>
    <row r="224899" spans="1:2" x14ac:dyDescent="0.25">
      <c r="A224899" s="1" t="s">
        <v>248366</v>
      </c>
      <c r="B224899" s="1">
        <v>93</v>
      </c>
    </row>
    <row r="224900" spans="1:2" x14ac:dyDescent="0.25">
      <c r="A224900" s="1" t="s">
        <v>248367</v>
      </c>
      <c r="B224900" s="1">
        <v>314</v>
      </c>
    </row>
    <row r="224901" spans="1:2" x14ac:dyDescent="0.25">
      <c r="A224901" s="1" t="s">
        <v>248368</v>
      </c>
      <c r="B224901" s="1">
        <v>395</v>
      </c>
    </row>
    <row r="224902" spans="1:2" x14ac:dyDescent="0.25">
      <c r="A224902" s="1" t="s">
        <v>248369</v>
      </c>
      <c r="B224902" s="1">
        <v>334</v>
      </c>
    </row>
    <row r="224903" spans="1:2" x14ac:dyDescent="0.25">
      <c r="A224903" s="1" t="s">
        <v>248370</v>
      </c>
      <c r="B224903" s="1">
        <v>34</v>
      </c>
    </row>
    <row r="224904" spans="1:2" x14ac:dyDescent="0.25">
      <c r="A224904" s="1" t="s">
        <v>248371</v>
      </c>
      <c r="B224904" s="1">
        <v>185</v>
      </c>
    </row>
    <row r="224905" spans="1:2" x14ac:dyDescent="0.25">
      <c r="A224905" s="1" t="s">
        <v>248372</v>
      </c>
      <c r="B224905" s="1">
        <v>135</v>
      </c>
    </row>
    <row r="224906" spans="1:2" x14ac:dyDescent="0.25">
      <c r="A224906" s="1" t="s">
        <v>248373</v>
      </c>
      <c r="B224906" s="1">
        <v>175</v>
      </c>
    </row>
    <row r="224907" spans="1:2" x14ac:dyDescent="0.25">
      <c r="A224907" s="1" t="s">
        <v>248374</v>
      </c>
      <c r="B224907" s="1">
        <v>64</v>
      </c>
    </row>
    <row r="224908" spans="1:2" x14ac:dyDescent="0.25">
      <c r="A224908" s="1" t="s">
        <v>248375</v>
      </c>
      <c r="B224908" s="1">
        <v>45</v>
      </c>
    </row>
    <row r="224909" spans="1:2" x14ac:dyDescent="0.25">
      <c r="A224909" s="1" t="s">
        <v>248376</v>
      </c>
      <c r="B224909" s="1">
        <v>110</v>
      </c>
    </row>
    <row r="224910" spans="1:2" x14ac:dyDescent="0.25">
      <c r="A224910" s="1" t="s">
        <v>248377</v>
      </c>
      <c r="B224910" s="1">
        <v>88</v>
      </c>
    </row>
    <row r="224911" spans="1:2" x14ac:dyDescent="0.25">
      <c r="A224911" s="1" t="s">
        <v>248378</v>
      </c>
      <c r="B224911" s="1">
        <v>52</v>
      </c>
    </row>
    <row r="224912" spans="1:2" x14ac:dyDescent="0.25">
      <c r="A224912" s="1" t="s">
        <v>248379</v>
      </c>
      <c r="B224912" s="1">
        <v>327</v>
      </c>
    </row>
    <row r="224913" spans="1:2" x14ac:dyDescent="0.25">
      <c r="A224913" s="1" t="s">
        <v>248380</v>
      </c>
      <c r="B224913" s="1">
        <v>751</v>
      </c>
    </row>
    <row r="224914" spans="1:2" x14ac:dyDescent="0.25">
      <c r="A224914" s="1" t="s">
        <v>248381</v>
      </c>
      <c r="B224914" s="1">
        <v>245</v>
      </c>
    </row>
    <row r="224915" spans="1:2" x14ac:dyDescent="0.25">
      <c r="A224915" s="1" t="s">
        <v>248382</v>
      </c>
      <c r="B224915" s="1">
        <v>165</v>
      </c>
    </row>
    <row r="224916" spans="1:2" x14ac:dyDescent="0.25">
      <c r="A224916" s="1" t="s">
        <v>248383</v>
      </c>
      <c r="B224916" s="1">
        <v>65</v>
      </c>
    </row>
    <row r="224917" spans="1:2" x14ac:dyDescent="0.25">
      <c r="A224917" s="1" t="s">
        <v>248384</v>
      </c>
      <c r="B224917" s="1">
        <v>148</v>
      </c>
    </row>
    <row r="224918" spans="1:2" x14ac:dyDescent="0.25">
      <c r="A224918" s="1" t="s">
        <v>248386</v>
      </c>
      <c r="B224918" s="1">
        <v>40</v>
      </c>
    </row>
    <row r="224919" spans="1:2" x14ac:dyDescent="0.25">
      <c r="A224919" s="1" t="s">
        <v>248388</v>
      </c>
      <c r="B224919" s="1">
        <v>36</v>
      </c>
    </row>
    <row r="224920" spans="1:2" x14ac:dyDescent="0.25">
      <c r="A224920" s="1" t="s">
        <v>248389</v>
      </c>
      <c r="B224920" s="1">
        <v>285</v>
      </c>
    </row>
    <row r="224921" spans="1:2" x14ac:dyDescent="0.25">
      <c r="A224921" s="1" t="s">
        <v>248390</v>
      </c>
      <c r="B224921" s="1">
        <v>194</v>
      </c>
    </row>
    <row r="224922" spans="1:2" x14ac:dyDescent="0.25">
      <c r="A224922" s="1" t="s">
        <v>248391</v>
      </c>
      <c r="B224922" s="1">
        <v>215</v>
      </c>
    </row>
    <row r="224923" spans="1:2" x14ac:dyDescent="0.25">
      <c r="A224923" s="1" t="s">
        <v>248392</v>
      </c>
      <c r="B224923" s="1">
        <v>225</v>
      </c>
    </row>
    <row r="224924" spans="1:2" x14ac:dyDescent="0.25">
      <c r="A224924" s="1" t="s">
        <v>248393</v>
      </c>
      <c r="B224924" s="1">
        <v>60</v>
      </c>
    </row>
    <row r="224925" spans="1:2" x14ac:dyDescent="0.25">
      <c r="A224925" s="1" t="s">
        <v>248394</v>
      </c>
      <c r="B224925" s="1">
        <v>238</v>
      </c>
    </row>
    <row r="224926" spans="1:2" x14ac:dyDescent="0.25">
      <c r="A224926" s="1" t="s">
        <v>248395</v>
      </c>
      <c r="B224926" s="1">
        <v>48</v>
      </c>
    </row>
    <row r="224927" spans="1:2" x14ac:dyDescent="0.25">
      <c r="A224927" s="1" t="s">
        <v>248396</v>
      </c>
      <c r="B224927" s="1">
        <v>160</v>
      </c>
    </row>
    <row r="224928" spans="1:2" x14ac:dyDescent="0.25">
      <c r="A224928" s="1" t="s">
        <v>248397</v>
      </c>
      <c r="B224928" s="1">
        <v>65</v>
      </c>
    </row>
    <row r="224929" spans="1:2" x14ac:dyDescent="0.25">
      <c r="A224929" s="1" t="s">
        <v>248398</v>
      </c>
      <c r="B224929" s="1">
        <v>75</v>
      </c>
    </row>
    <row r="224930" spans="1:2" x14ac:dyDescent="0.25">
      <c r="A224930" s="1" t="s">
        <v>248400</v>
      </c>
      <c r="B224930" s="1">
        <v>199</v>
      </c>
    </row>
    <row r="224931" spans="1:2" x14ac:dyDescent="0.25">
      <c r="A224931" s="1" t="s">
        <v>248401</v>
      </c>
      <c r="B224931" s="1">
        <v>290</v>
      </c>
    </row>
    <row r="224932" spans="1:2" x14ac:dyDescent="0.25">
      <c r="A224932" s="1" t="s">
        <v>248402</v>
      </c>
      <c r="B224932" s="1">
        <v>67</v>
      </c>
    </row>
    <row r="224933" spans="1:2" x14ac:dyDescent="0.25">
      <c r="A224933" s="1" t="s">
        <v>248403</v>
      </c>
      <c r="B224933" s="1">
        <v>350</v>
      </c>
    </row>
    <row r="224934" spans="1:2" x14ac:dyDescent="0.25">
      <c r="A224934" s="1" t="s">
        <v>248404</v>
      </c>
      <c r="B224934" s="1">
        <v>47</v>
      </c>
    </row>
    <row r="224935" spans="1:2" x14ac:dyDescent="0.25">
      <c r="A224935" s="1" t="s">
        <v>248405</v>
      </c>
      <c r="B224935" s="1">
        <v>150</v>
      </c>
    </row>
    <row r="224936" spans="1:2" x14ac:dyDescent="0.25">
      <c r="A224936" s="1" t="s">
        <v>248406</v>
      </c>
      <c r="B224936" s="1">
        <v>98</v>
      </c>
    </row>
    <row r="224937" spans="1:2" x14ac:dyDescent="0.25">
      <c r="A224937" s="1" t="s">
        <v>248407</v>
      </c>
      <c r="B224937" s="1">
        <v>94</v>
      </c>
    </row>
    <row r="224938" spans="1:2" x14ac:dyDescent="0.25">
      <c r="A224938" s="1" t="s">
        <v>248408</v>
      </c>
      <c r="B224938" s="1">
        <v>24</v>
      </c>
    </row>
    <row r="224939" spans="1:2" x14ac:dyDescent="0.25">
      <c r="A224939" s="1" t="s">
        <v>248409</v>
      </c>
      <c r="B224939" s="1">
        <v>38</v>
      </c>
    </row>
    <row r="224940" spans="1:2" x14ac:dyDescent="0.25">
      <c r="A224940" s="1" t="s">
        <v>248410</v>
      </c>
      <c r="B224940" s="1">
        <v>190</v>
      </c>
    </row>
    <row r="224941" spans="1:2" x14ac:dyDescent="0.25">
      <c r="A224941" s="1" t="s">
        <v>248411</v>
      </c>
      <c r="B224941" s="1">
        <v>199</v>
      </c>
    </row>
    <row r="224942" spans="1:2" x14ac:dyDescent="0.25">
      <c r="A224942" s="1" t="s">
        <v>248412</v>
      </c>
      <c r="B224942" s="1">
        <v>66</v>
      </c>
    </row>
    <row r="224943" spans="1:2" x14ac:dyDescent="0.25">
      <c r="A224943" s="1" t="s">
        <v>248413</v>
      </c>
      <c r="B224943" s="1">
        <v>67</v>
      </c>
    </row>
    <row r="224944" spans="1:2" x14ac:dyDescent="0.25">
      <c r="A224944" s="1" t="s">
        <v>248414</v>
      </c>
      <c r="B224944" s="1">
        <v>191</v>
      </c>
    </row>
    <row r="224945" spans="1:2" x14ac:dyDescent="0.25">
      <c r="A224945" s="1" t="s">
        <v>248415</v>
      </c>
      <c r="B224945" s="1">
        <v>19</v>
      </c>
    </row>
    <row r="224946" spans="1:2" x14ac:dyDescent="0.25">
      <c r="A224946" s="1" t="s">
        <v>248416</v>
      </c>
      <c r="B224946" s="1">
        <v>90</v>
      </c>
    </row>
    <row r="224947" spans="1:2" x14ac:dyDescent="0.25">
      <c r="A224947" s="1" t="s">
        <v>248417</v>
      </c>
      <c r="B224947" s="1">
        <v>1485</v>
      </c>
    </row>
    <row r="224948" spans="1:2" x14ac:dyDescent="0.25">
      <c r="A224948" s="1" t="s">
        <v>248418</v>
      </c>
      <c r="B224948" s="1">
        <v>71</v>
      </c>
    </row>
    <row r="224949" spans="1:2" x14ac:dyDescent="0.25">
      <c r="A224949" s="1" t="s">
        <v>248420</v>
      </c>
      <c r="B224949" s="1">
        <v>60</v>
      </c>
    </row>
    <row r="224950" spans="1:2" x14ac:dyDescent="0.25">
      <c r="A224950" s="1" t="s">
        <v>248421</v>
      </c>
      <c r="B224950" s="1">
        <v>120</v>
      </c>
    </row>
    <row r="224951" spans="1:2" x14ac:dyDescent="0.25">
      <c r="A224951" s="1" t="s">
        <v>248422</v>
      </c>
      <c r="B224951" s="1">
        <v>56</v>
      </c>
    </row>
    <row r="224952" spans="1:2" x14ac:dyDescent="0.25">
      <c r="A224952" s="1" t="s">
        <v>248423</v>
      </c>
      <c r="B224952" s="1">
        <v>104</v>
      </c>
    </row>
    <row r="224953" spans="1:2" x14ac:dyDescent="0.25">
      <c r="A224953" s="1" t="s">
        <v>248424</v>
      </c>
      <c r="B224953" s="1">
        <v>20</v>
      </c>
    </row>
    <row r="224954" spans="1:2" x14ac:dyDescent="0.25">
      <c r="A224954" s="1" t="s">
        <v>248425</v>
      </c>
      <c r="B224954" s="1">
        <v>13</v>
      </c>
    </row>
    <row r="224955" spans="1:2" x14ac:dyDescent="0.25">
      <c r="A224955" s="1" t="s">
        <v>248426</v>
      </c>
      <c r="B224955" s="1">
        <v>130</v>
      </c>
    </row>
    <row r="224956" spans="1:2" x14ac:dyDescent="0.25">
      <c r="A224956" s="1" t="s">
        <v>248427</v>
      </c>
      <c r="B224956" s="1">
        <v>310</v>
      </c>
    </row>
    <row r="224957" spans="1:2" x14ac:dyDescent="0.25">
      <c r="A224957" s="1" t="s">
        <v>248428</v>
      </c>
      <c r="B224957" s="1">
        <v>85</v>
      </c>
    </row>
    <row r="224958" spans="1:2" x14ac:dyDescent="0.25">
      <c r="A224958" s="1" t="s">
        <v>248429</v>
      </c>
      <c r="B224958" s="1">
        <v>70</v>
      </c>
    </row>
    <row r="224959" spans="1:2" x14ac:dyDescent="0.25">
      <c r="A224959" s="1" t="s">
        <v>248430</v>
      </c>
      <c r="B224959" s="1">
        <v>63</v>
      </c>
    </row>
    <row r="224960" spans="1:2" x14ac:dyDescent="0.25">
      <c r="A224960" s="1" t="s">
        <v>248431</v>
      </c>
      <c r="B224960" s="1">
        <v>67</v>
      </c>
    </row>
    <row r="224961" spans="1:2" x14ac:dyDescent="0.25">
      <c r="A224961" s="1" t="s">
        <v>248432</v>
      </c>
      <c r="B224961" s="1">
        <v>199</v>
      </c>
    </row>
    <row r="224962" spans="1:2" x14ac:dyDescent="0.25">
      <c r="A224962" s="1" t="s">
        <v>248433</v>
      </c>
      <c r="B224962" s="1">
        <v>346</v>
      </c>
    </row>
    <row r="224963" spans="1:2" x14ac:dyDescent="0.25">
      <c r="A224963" s="1" t="s">
        <v>248434</v>
      </c>
      <c r="B224963" s="1">
        <v>97</v>
      </c>
    </row>
    <row r="224964" spans="1:2" x14ac:dyDescent="0.25">
      <c r="A224964" s="1" t="s">
        <v>248435</v>
      </c>
      <c r="B224964" s="1">
        <v>145</v>
      </c>
    </row>
    <row r="224965" spans="1:2" x14ac:dyDescent="0.25">
      <c r="A224965" s="1" t="s">
        <v>248436</v>
      </c>
      <c r="B224965" s="1">
        <v>69</v>
      </c>
    </row>
    <row r="224966" spans="1:2" x14ac:dyDescent="0.25">
      <c r="A224966" s="1" t="s">
        <v>248437</v>
      </c>
      <c r="B224966" s="1">
        <v>90</v>
      </c>
    </row>
    <row r="224967" spans="1:2" x14ac:dyDescent="0.25">
      <c r="A224967" s="1" t="s">
        <v>248438</v>
      </c>
      <c r="B224967" s="1">
        <v>30</v>
      </c>
    </row>
    <row r="224968" spans="1:2" x14ac:dyDescent="0.25">
      <c r="A224968" s="1" t="s">
        <v>248439</v>
      </c>
      <c r="B224968" s="1">
        <v>165</v>
      </c>
    </row>
    <row r="224969" spans="1:2" x14ac:dyDescent="0.25">
      <c r="A224969" s="1" t="s">
        <v>248440</v>
      </c>
      <c r="B224969" s="1">
        <v>280</v>
      </c>
    </row>
    <row r="224970" spans="1:2" x14ac:dyDescent="0.25">
      <c r="A224970" s="1" t="s">
        <v>246958</v>
      </c>
      <c r="B224970" s="1">
        <v>71</v>
      </c>
    </row>
    <row r="224971" spans="1:2" x14ac:dyDescent="0.25">
      <c r="A224971" s="1" t="s">
        <v>248441</v>
      </c>
      <c r="B224971" s="1">
        <v>22</v>
      </c>
    </row>
    <row r="224972" spans="1:2" x14ac:dyDescent="0.25">
      <c r="A224972" s="1" t="s">
        <v>248442</v>
      </c>
      <c r="B224972" s="1">
        <v>15</v>
      </c>
    </row>
    <row r="224973" spans="1:2" x14ac:dyDescent="0.25">
      <c r="A224973" s="1" t="s">
        <v>248443</v>
      </c>
      <c r="B224973" s="1">
        <v>210</v>
      </c>
    </row>
    <row r="224974" spans="1:2" x14ac:dyDescent="0.25">
      <c r="A224974" s="1" t="s">
        <v>248444</v>
      </c>
      <c r="B224974" s="1">
        <v>299</v>
      </c>
    </row>
    <row r="224975" spans="1:2" x14ac:dyDescent="0.25">
      <c r="A224975" s="1" t="s">
        <v>248445</v>
      </c>
      <c r="B224975" s="1">
        <v>3200</v>
      </c>
    </row>
    <row r="224976" spans="1:2" x14ac:dyDescent="0.25">
      <c r="A224976" s="1" t="s">
        <v>248446</v>
      </c>
      <c r="B224976" s="1">
        <v>299</v>
      </c>
    </row>
    <row r="224977" spans="1:2" x14ac:dyDescent="0.25">
      <c r="A224977" s="1" t="s">
        <v>248447</v>
      </c>
      <c r="B224977" s="1">
        <v>40</v>
      </c>
    </row>
    <row r="224978" spans="1:2" x14ac:dyDescent="0.25">
      <c r="A224978" s="1" t="s">
        <v>248448</v>
      </c>
      <c r="B224978" s="1">
        <v>40</v>
      </c>
    </row>
    <row r="224979" spans="1:2" x14ac:dyDescent="0.25">
      <c r="A224979" s="1" t="s">
        <v>248449</v>
      </c>
      <c r="B224979" s="1">
        <v>3600</v>
      </c>
    </row>
    <row r="224980" spans="1:2" x14ac:dyDescent="0.25">
      <c r="A224980" s="1" t="s">
        <v>248450</v>
      </c>
      <c r="B224980" s="1">
        <v>11</v>
      </c>
    </row>
    <row r="224981" spans="1:2" x14ac:dyDescent="0.25">
      <c r="A224981" s="1" t="s">
        <v>248451</v>
      </c>
      <c r="B224981" s="1">
        <v>60</v>
      </c>
    </row>
    <row r="224982" spans="1:2" x14ac:dyDescent="0.25">
      <c r="A224982" s="1" t="s">
        <v>248453</v>
      </c>
      <c r="B224982" s="1">
        <v>64</v>
      </c>
    </row>
    <row r="224983" spans="1:2" x14ac:dyDescent="0.25">
      <c r="A224983" s="1" t="s">
        <v>247860</v>
      </c>
      <c r="B224983" s="1">
        <v>85</v>
      </c>
    </row>
    <row r="224984" spans="1:2" x14ac:dyDescent="0.25">
      <c r="A224984" s="1" t="s">
        <v>248454</v>
      </c>
      <c r="B224984" s="1">
        <v>320</v>
      </c>
    </row>
    <row r="224985" spans="1:2" x14ac:dyDescent="0.25">
      <c r="A224985" s="1" t="s">
        <v>248455</v>
      </c>
      <c r="B224985" s="1">
        <v>95</v>
      </c>
    </row>
    <row r="224986" spans="1:2" x14ac:dyDescent="0.25">
      <c r="A224986" s="1" t="s">
        <v>248456</v>
      </c>
      <c r="B224986" s="1">
        <v>275</v>
      </c>
    </row>
    <row r="224987" spans="1:2" x14ac:dyDescent="0.25">
      <c r="A224987" s="1" t="s">
        <v>248457</v>
      </c>
      <c r="B224987" s="1">
        <v>157</v>
      </c>
    </row>
    <row r="224988" spans="1:2" x14ac:dyDescent="0.25">
      <c r="A224988" s="1" t="s">
        <v>248458</v>
      </c>
      <c r="B224988" s="1">
        <v>36</v>
      </c>
    </row>
    <row r="224989" spans="1:2" x14ac:dyDescent="0.25">
      <c r="A224989" s="1" t="s">
        <v>248459</v>
      </c>
      <c r="B224989" s="1">
        <v>45</v>
      </c>
    </row>
    <row r="224990" spans="1:2" x14ac:dyDescent="0.25">
      <c r="A224990" s="1" t="s">
        <v>248460</v>
      </c>
      <c r="B224990" s="1">
        <v>58</v>
      </c>
    </row>
    <row r="224991" spans="1:2" x14ac:dyDescent="0.25">
      <c r="A224991" s="1" t="s">
        <v>248462</v>
      </c>
      <c r="B224991" s="1">
        <v>130</v>
      </c>
    </row>
    <row r="224992" spans="1:2" x14ac:dyDescent="0.25">
      <c r="A224992" s="1" t="s">
        <v>248463</v>
      </c>
      <c r="B224992" s="1">
        <v>286</v>
      </c>
    </row>
    <row r="224993" spans="1:2" x14ac:dyDescent="0.25">
      <c r="A224993" s="1" t="s">
        <v>248465</v>
      </c>
      <c r="B224993" s="1">
        <v>67</v>
      </c>
    </row>
    <row r="224994" spans="1:2" x14ac:dyDescent="0.25">
      <c r="A224994" s="1" t="s">
        <v>248466</v>
      </c>
      <c r="B224994" s="1">
        <v>55</v>
      </c>
    </row>
    <row r="224995" spans="1:2" x14ac:dyDescent="0.25">
      <c r="A224995" s="1" t="s">
        <v>248467</v>
      </c>
      <c r="B224995" s="1">
        <v>45</v>
      </c>
    </row>
    <row r="224996" spans="1:2" x14ac:dyDescent="0.25">
      <c r="A224996" s="1" t="s">
        <v>248468</v>
      </c>
      <c r="B224996" s="1">
        <v>25</v>
      </c>
    </row>
    <row r="224997" spans="1:2" x14ac:dyDescent="0.25">
      <c r="A224997" s="1" t="s">
        <v>248469</v>
      </c>
      <c r="B224997" s="1">
        <v>1499</v>
      </c>
    </row>
    <row r="224998" spans="1:2" x14ac:dyDescent="0.25">
      <c r="A224998" s="1" t="s">
        <v>248470</v>
      </c>
      <c r="B224998" s="1">
        <v>104</v>
      </c>
    </row>
    <row r="224999" spans="1:2" x14ac:dyDescent="0.25">
      <c r="A224999" s="1" t="s">
        <v>248471</v>
      </c>
      <c r="B224999" s="1">
        <v>155</v>
      </c>
    </row>
    <row r="225000" spans="1:2" x14ac:dyDescent="0.25">
      <c r="A225000" s="1" t="s">
        <v>248472</v>
      </c>
      <c r="B225000" s="1">
        <v>540</v>
      </c>
    </row>
    <row r="225001" spans="1:2" x14ac:dyDescent="0.25">
      <c r="A225001" s="1" t="s">
        <v>248473</v>
      </c>
      <c r="B225001" s="1">
        <v>46</v>
      </c>
    </row>
    <row r="225002" spans="1:2" x14ac:dyDescent="0.25">
      <c r="A225002" s="1" t="s">
        <v>248474</v>
      </c>
      <c r="B225002" s="1">
        <v>110</v>
      </c>
    </row>
    <row r="225003" spans="1:2" x14ac:dyDescent="0.25">
      <c r="A225003" s="1" t="s">
        <v>248475</v>
      </c>
      <c r="B225003" s="1">
        <v>51</v>
      </c>
    </row>
    <row r="225004" spans="1:2" x14ac:dyDescent="0.25">
      <c r="A225004" s="1" t="s">
        <v>248476</v>
      </c>
      <c r="B225004" s="1">
        <v>380</v>
      </c>
    </row>
    <row r="225005" spans="1:2" x14ac:dyDescent="0.25">
      <c r="A225005" s="1" t="s">
        <v>248477</v>
      </c>
      <c r="B225005" s="1">
        <v>368</v>
      </c>
    </row>
    <row r="225006" spans="1:2" x14ac:dyDescent="0.25">
      <c r="A225006" s="1" t="s">
        <v>248478</v>
      </c>
      <c r="B225006" s="1">
        <v>95</v>
      </c>
    </row>
    <row r="225007" spans="1:2" x14ac:dyDescent="0.25">
      <c r="A225007" s="1" t="s">
        <v>248480</v>
      </c>
      <c r="B225007" s="1">
        <v>240</v>
      </c>
    </row>
    <row r="225008" spans="1:2" x14ac:dyDescent="0.25">
      <c r="A225008" s="1" t="s">
        <v>248481</v>
      </c>
      <c r="B225008" s="1">
        <v>290</v>
      </c>
    </row>
    <row r="225009" spans="1:2" x14ac:dyDescent="0.25">
      <c r="A225009" s="1" t="s">
        <v>248482</v>
      </c>
      <c r="B225009" s="1">
        <v>89</v>
      </c>
    </row>
    <row r="225010" spans="1:2" x14ac:dyDescent="0.25">
      <c r="A225010" s="1" t="s">
        <v>248483</v>
      </c>
      <c r="B225010" s="1">
        <v>100</v>
      </c>
    </row>
    <row r="225011" spans="1:2" x14ac:dyDescent="0.25">
      <c r="A225011" s="1" t="s">
        <v>247205</v>
      </c>
      <c r="B225011" s="1">
        <v>275</v>
      </c>
    </row>
    <row r="225012" spans="1:2" x14ac:dyDescent="0.25">
      <c r="A225012" s="1" t="s">
        <v>248484</v>
      </c>
      <c r="B225012" s="1">
        <v>98</v>
      </c>
    </row>
    <row r="225013" spans="1:2" x14ac:dyDescent="0.25">
      <c r="A225013" s="1" t="s">
        <v>248485</v>
      </c>
      <c r="B225013" s="1">
        <v>70</v>
      </c>
    </row>
    <row r="225014" spans="1:2" x14ac:dyDescent="0.25">
      <c r="A225014" s="1" t="s">
        <v>248486</v>
      </c>
      <c r="B225014" s="1">
        <v>290</v>
      </c>
    </row>
    <row r="225015" spans="1:2" x14ac:dyDescent="0.25">
      <c r="A225015" s="1" t="s">
        <v>248487</v>
      </c>
      <c r="B225015" s="1">
        <v>59</v>
      </c>
    </row>
    <row r="225016" spans="1:2" x14ac:dyDescent="0.25">
      <c r="A225016" s="1" t="s">
        <v>248488</v>
      </c>
      <c r="B225016" s="1">
        <v>335</v>
      </c>
    </row>
    <row r="225017" spans="1:2" x14ac:dyDescent="0.25">
      <c r="A225017" s="1" t="s">
        <v>248489</v>
      </c>
      <c r="B225017" s="1">
        <v>216</v>
      </c>
    </row>
    <row r="225018" spans="1:2" x14ac:dyDescent="0.25">
      <c r="A225018" s="1" t="s">
        <v>248490</v>
      </c>
      <c r="B225018" s="1">
        <v>95</v>
      </c>
    </row>
    <row r="225019" spans="1:2" x14ac:dyDescent="0.25">
      <c r="A225019" s="1" t="s">
        <v>248491</v>
      </c>
      <c r="B225019" s="1">
        <v>70</v>
      </c>
    </row>
    <row r="225020" spans="1:2" x14ac:dyDescent="0.25">
      <c r="A225020" s="1" t="s">
        <v>248492</v>
      </c>
      <c r="B225020" s="1">
        <v>105</v>
      </c>
    </row>
    <row r="225021" spans="1:2" x14ac:dyDescent="0.25">
      <c r="A225021" s="1" t="s">
        <v>248493</v>
      </c>
      <c r="B225021" s="1">
        <v>68</v>
      </c>
    </row>
    <row r="225022" spans="1:2" x14ac:dyDescent="0.25">
      <c r="A225022" s="1" t="s">
        <v>248494</v>
      </c>
      <c r="B225022" s="1">
        <v>120</v>
      </c>
    </row>
    <row r="225023" spans="1:2" x14ac:dyDescent="0.25">
      <c r="A225023" s="1" t="s">
        <v>248495</v>
      </c>
      <c r="B225023" s="1">
        <v>20</v>
      </c>
    </row>
    <row r="225024" spans="1:2" x14ac:dyDescent="0.25">
      <c r="A225024" s="1" t="s">
        <v>248496</v>
      </c>
      <c r="B225024" s="1">
        <v>105</v>
      </c>
    </row>
    <row r="225025" spans="1:2" x14ac:dyDescent="0.25">
      <c r="A225025" s="1" t="s">
        <v>248497</v>
      </c>
      <c r="B225025" s="1">
        <v>40</v>
      </c>
    </row>
    <row r="225026" spans="1:2" x14ac:dyDescent="0.25">
      <c r="A225026" s="1" t="s">
        <v>248498</v>
      </c>
      <c r="B225026" s="1">
        <v>4907</v>
      </c>
    </row>
    <row r="225027" spans="1:2" x14ac:dyDescent="0.25">
      <c r="A225027" s="1" t="s">
        <v>248499</v>
      </c>
      <c r="B225027" s="1">
        <v>85</v>
      </c>
    </row>
    <row r="225028" spans="1:2" x14ac:dyDescent="0.25">
      <c r="A225028" s="1" t="s">
        <v>248500</v>
      </c>
      <c r="B225028" s="1">
        <v>78</v>
      </c>
    </row>
    <row r="225029" spans="1:2" x14ac:dyDescent="0.25">
      <c r="A225029" s="1" t="s">
        <v>248501</v>
      </c>
      <c r="B225029" s="1">
        <v>62</v>
      </c>
    </row>
    <row r="225030" spans="1:2" x14ac:dyDescent="0.25">
      <c r="A225030" s="1" t="s">
        <v>248502</v>
      </c>
      <c r="B225030" s="1">
        <v>65</v>
      </c>
    </row>
    <row r="225031" spans="1:2" x14ac:dyDescent="0.25">
      <c r="A225031" s="1" t="s">
        <v>248503</v>
      </c>
      <c r="B225031" s="1">
        <v>420</v>
      </c>
    </row>
    <row r="225032" spans="1:2" x14ac:dyDescent="0.25">
      <c r="A225032" s="1" t="s">
        <v>248504</v>
      </c>
      <c r="B225032" s="1">
        <v>350</v>
      </c>
    </row>
    <row r="225033" spans="1:2" x14ac:dyDescent="0.25">
      <c r="A225033" s="1" t="s">
        <v>248505</v>
      </c>
      <c r="B225033" s="1">
        <v>69</v>
      </c>
    </row>
    <row r="225034" spans="1:2" x14ac:dyDescent="0.25">
      <c r="A225034" s="1" t="s">
        <v>248506</v>
      </c>
      <c r="B225034" s="1">
        <v>50</v>
      </c>
    </row>
    <row r="225035" spans="1:2" x14ac:dyDescent="0.25">
      <c r="A225035" s="1" t="s">
        <v>248507</v>
      </c>
      <c r="B225035" s="1">
        <v>319</v>
      </c>
    </row>
    <row r="225036" spans="1:2" x14ac:dyDescent="0.25">
      <c r="A225036" s="1" t="s">
        <v>248508</v>
      </c>
      <c r="B225036" s="1">
        <v>88</v>
      </c>
    </row>
    <row r="225037" spans="1:2" x14ac:dyDescent="0.25">
      <c r="A225037" s="1" t="s">
        <v>248509</v>
      </c>
      <c r="B225037" s="1">
        <v>325</v>
      </c>
    </row>
    <row r="225038" spans="1:2" x14ac:dyDescent="0.25">
      <c r="A225038" s="1" t="s">
        <v>248510</v>
      </c>
      <c r="B225038" s="1">
        <v>48</v>
      </c>
    </row>
    <row r="225039" spans="1:2" x14ac:dyDescent="0.25">
      <c r="A225039" s="1" t="s">
        <v>248511</v>
      </c>
      <c r="B225039" s="1">
        <v>93</v>
      </c>
    </row>
    <row r="225040" spans="1:2" x14ac:dyDescent="0.25">
      <c r="A225040" s="1" t="s">
        <v>248512</v>
      </c>
      <c r="B225040" s="1">
        <v>290</v>
      </c>
    </row>
    <row r="225041" spans="1:2" x14ac:dyDescent="0.25">
      <c r="A225041" s="1" t="s">
        <v>248513</v>
      </c>
      <c r="B225041" s="1">
        <v>152</v>
      </c>
    </row>
    <row r="225042" spans="1:2" x14ac:dyDescent="0.25">
      <c r="A225042" s="1" t="s">
        <v>248514</v>
      </c>
      <c r="B225042" s="1">
        <v>63</v>
      </c>
    </row>
    <row r="225043" spans="1:2" x14ac:dyDescent="0.25">
      <c r="A225043" s="1" t="s">
        <v>248515</v>
      </c>
      <c r="B225043" s="1">
        <v>10</v>
      </c>
    </row>
    <row r="225044" spans="1:2" x14ac:dyDescent="0.25">
      <c r="A225044" s="1" t="s">
        <v>248516</v>
      </c>
      <c r="B225044" s="1">
        <v>90</v>
      </c>
    </row>
    <row r="225045" spans="1:2" x14ac:dyDescent="0.25">
      <c r="A225045" s="1" t="s">
        <v>248517</v>
      </c>
      <c r="B225045" s="1">
        <v>64</v>
      </c>
    </row>
    <row r="225046" spans="1:2" x14ac:dyDescent="0.25">
      <c r="A225046" s="1" t="s">
        <v>248518</v>
      </c>
      <c r="B225046" s="1">
        <v>88</v>
      </c>
    </row>
    <row r="225047" spans="1:2" x14ac:dyDescent="0.25">
      <c r="A225047" s="1" t="s">
        <v>248519</v>
      </c>
      <c r="B225047" s="1">
        <v>85</v>
      </c>
    </row>
    <row r="225048" spans="1:2" x14ac:dyDescent="0.25">
      <c r="A225048" s="1" t="s">
        <v>248520</v>
      </c>
      <c r="B225048" s="1">
        <v>29</v>
      </c>
    </row>
    <row r="225049" spans="1:2" x14ac:dyDescent="0.25">
      <c r="A225049" s="1" t="s">
        <v>248521</v>
      </c>
      <c r="B225049" s="1">
        <v>319</v>
      </c>
    </row>
    <row r="225050" spans="1:2" x14ac:dyDescent="0.25">
      <c r="A225050" s="1" t="s">
        <v>248522</v>
      </c>
      <c r="B225050" s="1">
        <v>270</v>
      </c>
    </row>
    <row r="225051" spans="1:2" x14ac:dyDescent="0.25">
      <c r="A225051" s="1" t="s">
        <v>248523</v>
      </c>
      <c r="B225051" s="1">
        <v>68</v>
      </c>
    </row>
    <row r="225052" spans="1:2" x14ac:dyDescent="0.25">
      <c r="A225052" s="1" t="s">
        <v>248524</v>
      </c>
      <c r="B225052" s="1">
        <v>131</v>
      </c>
    </row>
    <row r="225053" spans="1:2" x14ac:dyDescent="0.25">
      <c r="A225053" s="1" t="s">
        <v>248525</v>
      </c>
      <c r="B225053" s="1">
        <v>70</v>
      </c>
    </row>
    <row r="225054" spans="1:2" x14ac:dyDescent="0.25">
      <c r="A225054" s="1" t="s">
        <v>248526</v>
      </c>
      <c r="B225054" s="1">
        <v>75</v>
      </c>
    </row>
    <row r="225055" spans="1:2" x14ac:dyDescent="0.25">
      <c r="A225055" s="1" t="s">
        <v>248527</v>
      </c>
      <c r="B225055" s="1">
        <v>50</v>
      </c>
    </row>
    <row r="225056" spans="1:2" x14ac:dyDescent="0.25">
      <c r="A225056" s="1" t="s">
        <v>248528</v>
      </c>
      <c r="B225056" s="1">
        <v>389</v>
      </c>
    </row>
    <row r="225057" spans="1:2" x14ac:dyDescent="0.25">
      <c r="A225057" s="1" t="s">
        <v>248529</v>
      </c>
      <c r="B225057" s="1">
        <v>125</v>
      </c>
    </row>
    <row r="225058" spans="1:2" x14ac:dyDescent="0.25">
      <c r="A225058" s="1" t="s">
        <v>248530</v>
      </c>
      <c r="B225058" s="1">
        <v>20</v>
      </c>
    </row>
    <row r="225059" spans="1:2" x14ac:dyDescent="0.25">
      <c r="A225059" s="1" t="s">
        <v>248531</v>
      </c>
      <c r="B225059" s="1">
        <v>58</v>
      </c>
    </row>
    <row r="225060" spans="1:2" x14ac:dyDescent="0.25">
      <c r="A225060" s="1" t="s">
        <v>248532</v>
      </c>
      <c r="B225060" s="1">
        <v>45</v>
      </c>
    </row>
    <row r="225061" spans="1:2" x14ac:dyDescent="0.25">
      <c r="A225061" s="1" t="s">
        <v>248533</v>
      </c>
      <c r="B225061" s="1">
        <v>45</v>
      </c>
    </row>
    <row r="225062" spans="1:2" x14ac:dyDescent="0.25">
      <c r="A225062" s="1" t="s">
        <v>248534</v>
      </c>
      <c r="B225062" s="1">
        <v>180</v>
      </c>
    </row>
    <row r="225063" spans="1:2" x14ac:dyDescent="0.25">
      <c r="A225063" s="1" t="s">
        <v>248535</v>
      </c>
      <c r="B225063" s="1">
        <v>72</v>
      </c>
    </row>
    <row r="225064" spans="1:2" x14ac:dyDescent="0.25">
      <c r="A225064" s="1" t="s">
        <v>248536</v>
      </c>
      <c r="B225064" s="1">
        <v>48</v>
      </c>
    </row>
    <row r="225065" spans="1:2" x14ac:dyDescent="0.25">
      <c r="A225065" s="1" t="s">
        <v>248537</v>
      </c>
      <c r="B225065" s="1">
        <v>300</v>
      </c>
    </row>
    <row r="225066" spans="1:2" x14ac:dyDescent="0.25">
      <c r="A225066" s="1" t="s">
        <v>248538</v>
      </c>
      <c r="B225066" s="1">
        <v>327</v>
      </c>
    </row>
    <row r="225067" spans="1:2" x14ac:dyDescent="0.25">
      <c r="A225067" s="1" t="s">
        <v>248540</v>
      </c>
      <c r="B225067" s="1">
        <v>75</v>
      </c>
    </row>
    <row r="225068" spans="1:2" x14ac:dyDescent="0.25">
      <c r="A225068" s="1" t="s">
        <v>248541</v>
      </c>
      <c r="B225068" s="1">
        <v>60</v>
      </c>
    </row>
    <row r="225069" spans="1:2" x14ac:dyDescent="0.25">
      <c r="A225069" s="1" t="s">
        <v>248542</v>
      </c>
      <c r="B225069" s="1">
        <v>65</v>
      </c>
    </row>
    <row r="225070" spans="1:2" x14ac:dyDescent="0.25">
      <c r="A225070" s="1" t="s">
        <v>248543</v>
      </c>
      <c r="B225070" s="1">
        <v>42</v>
      </c>
    </row>
    <row r="225071" spans="1:2" x14ac:dyDescent="0.25">
      <c r="A225071" s="1" t="s">
        <v>248544</v>
      </c>
      <c r="B225071" s="1">
        <v>15</v>
      </c>
    </row>
    <row r="225072" spans="1:2" x14ac:dyDescent="0.25">
      <c r="A225072" s="1" t="s">
        <v>248546</v>
      </c>
      <c r="B225072" s="1">
        <v>36</v>
      </c>
    </row>
    <row r="225073" spans="1:2" x14ac:dyDescent="0.25">
      <c r="A225073" s="1" t="s">
        <v>248547</v>
      </c>
      <c r="B225073" s="1">
        <v>26</v>
      </c>
    </row>
    <row r="225074" spans="1:2" x14ac:dyDescent="0.25">
      <c r="A225074" s="1" t="s">
        <v>248548</v>
      </c>
      <c r="B225074" s="1">
        <v>145</v>
      </c>
    </row>
    <row r="225075" spans="1:2" x14ac:dyDescent="0.25">
      <c r="A225075" s="1" t="s">
        <v>248549</v>
      </c>
      <c r="B225075" s="1">
        <v>316</v>
      </c>
    </row>
    <row r="225076" spans="1:2" x14ac:dyDescent="0.25">
      <c r="A225076" s="1" t="s">
        <v>248550</v>
      </c>
      <c r="B225076" s="1">
        <v>44</v>
      </c>
    </row>
    <row r="225077" spans="1:2" x14ac:dyDescent="0.25">
      <c r="A225077" s="1" t="s">
        <v>248551</v>
      </c>
      <c r="B225077" s="1">
        <v>5</v>
      </c>
    </row>
    <row r="225078" spans="1:2" x14ac:dyDescent="0.25">
      <c r="A225078" s="1" t="s">
        <v>248552</v>
      </c>
      <c r="B225078" s="1">
        <v>480</v>
      </c>
    </row>
    <row r="225079" spans="1:2" x14ac:dyDescent="0.25">
      <c r="A225079" s="1" t="s">
        <v>248553</v>
      </c>
      <c r="B225079" s="1">
        <v>60</v>
      </c>
    </row>
    <row r="225080" spans="1:2" x14ac:dyDescent="0.25">
      <c r="A225080" s="1" t="s">
        <v>248555</v>
      </c>
      <c r="B225080" s="1">
        <v>47</v>
      </c>
    </row>
    <row r="225081" spans="1:2" x14ac:dyDescent="0.25">
      <c r="A225081" s="1" t="s">
        <v>248556</v>
      </c>
      <c r="B225081" s="1">
        <v>110</v>
      </c>
    </row>
    <row r="225082" spans="1:2" x14ac:dyDescent="0.25">
      <c r="A225082" s="1" t="s">
        <v>248557</v>
      </c>
      <c r="B225082" s="1">
        <v>220</v>
      </c>
    </row>
    <row r="225083" spans="1:2" x14ac:dyDescent="0.25">
      <c r="A225083" s="1" t="s">
        <v>248559</v>
      </c>
      <c r="B225083" s="1">
        <v>18</v>
      </c>
    </row>
    <row r="225084" spans="1:2" x14ac:dyDescent="0.25">
      <c r="A225084" s="1" t="s">
        <v>248560</v>
      </c>
      <c r="B225084" s="1">
        <v>138</v>
      </c>
    </row>
    <row r="225085" spans="1:2" x14ac:dyDescent="0.25">
      <c r="A225085" s="1" t="s">
        <v>248561</v>
      </c>
      <c r="B225085" s="1">
        <v>325</v>
      </c>
    </row>
    <row r="225086" spans="1:2" x14ac:dyDescent="0.25">
      <c r="A225086" s="1" t="s">
        <v>248562</v>
      </c>
      <c r="B225086" s="1">
        <v>3000</v>
      </c>
    </row>
    <row r="225087" spans="1:2" x14ac:dyDescent="0.25">
      <c r="A225087" s="1" t="s">
        <v>248563</v>
      </c>
      <c r="B225087" s="1">
        <v>380</v>
      </c>
    </row>
    <row r="225088" spans="1:2" x14ac:dyDescent="0.25">
      <c r="A225088" s="1" t="s">
        <v>248564</v>
      </c>
      <c r="B225088" s="1">
        <v>60</v>
      </c>
    </row>
    <row r="225089" spans="1:2" x14ac:dyDescent="0.25">
      <c r="A225089" s="1" t="s">
        <v>248565</v>
      </c>
      <c r="B225089" s="1">
        <v>390</v>
      </c>
    </row>
    <row r="225090" spans="1:2" x14ac:dyDescent="0.25">
      <c r="A225090" s="1" t="s">
        <v>248566</v>
      </c>
      <c r="B225090" s="1">
        <v>89</v>
      </c>
    </row>
    <row r="225091" spans="1:2" x14ac:dyDescent="0.25">
      <c r="A225091" s="1" t="s">
        <v>248568</v>
      </c>
      <c r="B225091" s="1">
        <v>488</v>
      </c>
    </row>
    <row r="225092" spans="1:2" x14ac:dyDescent="0.25">
      <c r="A225092" s="1" t="s">
        <v>248569</v>
      </c>
      <c r="B225092" s="1">
        <v>389</v>
      </c>
    </row>
    <row r="225093" spans="1:2" x14ac:dyDescent="0.25">
      <c r="A225093" s="1" t="s">
        <v>248570</v>
      </c>
      <c r="B225093" s="1">
        <v>310</v>
      </c>
    </row>
    <row r="225094" spans="1:2" x14ac:dyDescent="0.25">
      <c r="A225094" s="1" t="s">
        <v>248571</v>
      </c>
      <c r="B225094" s="1">
        <v>317</v>
      </c>
    </row>
    <row r="225095" spans="1:2" x14ac:dyDescent="0.25">
      <c r="A225095" s="1" t="s">
        <v>247234</v>
      </c>
      <c r="B225095" s="1">
        <v>317</v>
      </c>
    </row>
    <row r="225096" spans="1:2" x14ac:dyDescent="0.25">
      <c r="A225096" s="1" t="s">
        <v>248572</v>
      </c>
      <c r="B225096" s="1">
        <v>220</v>
      </c>
    </row>
    <row r="225097" spans="1:2" x14ac:dyDescent="0.25">
      <c r="A225097" s="1" t="s">
        <v>248573</v>
      </c>
      <c r="B225097" s="1">
        <v>350</v>
      </c>
    </row>
    <row r="225098" spans="1:2" x14ac:dyDescent="0.25">
      <c r="A225098" s="1" t="s">
        <v>248574</v>
      </c>
      <c r="B225098" s="1">
        <v>58</v>
      </c>
    </row>
    <row r="225099" spans="1:2" x14ac:dyDescent="0.25">
      <c r="A225099" s="1" t="s">
        <v>248575</v>
      </c>
      <c r="B225099" s="1">
        <v>32</v>
      </c>
    </row>
    <row r="225100" spans="1:2" x14ac:dyDescent="0.25">
      <c r="A225100" s="1" t="s">
        <v>248576</v>
      </c>
      <c r="B225100" s="1">
        <v>399</v>
      </c>
    </row>
    <row r="225101" spans="1:2" x14ac:dyDescent="0.25">
      <c r="A225101" s="1" t="s">
        <v>248577</v>
      </c>
      <c r="B225101" s="1">
        <v>91</v>
      </c>
    </row>
    <row r="225102" spans="1:2" x14ac:dyDescent="0.25">
      <c r="A225102" s="1" t="s">
        <v>248578</v>
      </c>
      <c r="B225102" s="1">
        <v>310</v>
      </c>
    </row>
    <row r="225103" spans="1:2" x14ac:dyDescent="0.25">
      <c r="A225103" s="1" t="s">
        <v>248579</v>
      </c>
      <c r="B225103" s="1">
        <v>65</v>
      </c>
    </row>
    <row r="225104" spans="1:2" x14ac:dyDescent="0.25">
      <c r="A225104" s="1" t="s">
        <v>248580</v>
      </c>
      <c r="B225104" s="1">
        <v>272</v>
      </c>
    </row>
    <row r="225105" spans="1:2" x14ac:dyDescent="0.25">
      <c r="A225105" s="1" t="s">
        <v>248581</v>
      </c>
      <c r="B225105" s="1">
        <v>39</v>
      </c>
    </row>
    <row r="225106" spans="1:2" x14ac:dyDescent="0.25">
      <c r="A225106" s="1" t="s">
        <v>248582</v>
      </c>
      <c r="B225106" s="1">
        <v>65</v>
      </c>
    </row>
    <row r="225107" spans="1:2" x14ac:dyDescent="0.25">
      <c r="A225107" s="1" t="s">
        <v>248299</v>
      </c>
      <c r="B225107" s="1">
        <v>66</v>
      </c>
    </row>
    <row r="225108" spans="1:2" x14ac:dyDescent="0.25">
      <c r="A225108" s="1" t="s">
        <v>248583</v>
      </c>
      <c r="B225108" s="1">
        <v>280</v>
      </c>
    </row>
    <row r="225109" spans="1:2" x14ac:dyDescent="0.25">
      <c r="A225109" s="1" t="s">
        <v>248584</v>
      </c>
      <c r="B225109" s="1">
        <v>350</v>
      </c>
    </row>
    <row r="225110" spans="1:2" x14ac:dyDescent="0.25">
      <c r="A225110" s="1" t="s">
        <v>248585</v>
      </c>
      <c r="B225110" s="1">
        <v>70</v>
      </c>
    </row>
    <row r="225111" spans="1:2" x14ac:dyDescent="0.25">
      <c r="A225111" s="1" t="s">
        <v>248586</v>
      </c>
      <c r="B225111" s="1">
        <v>64</v>
      </c>
    </row>
    <row r="225112" spans="1:2" x14ac:dyDescent="0.25">
      <c r="A225112" s="1" t="s">
        <v>248587</v>
      </c>
      <c r="B225112" s="1">
        <v>182</v>
      </c>
    </row>
    <row r="225113" spans="1:2" x14ac:dyDescent="0.25">
      <c r="A225113" s="1" t="s">
        <v>248588</v>
      </c>
      <c r="B225113" s="1">
        <v>44</v>
      </c>
    </row>
    <row r="225114" spans="1:2" x14ac:dyDescent="0.25">
      <c r="A225114" s="1" t="s">
        <v>248589</v>
      </c>
      <c r="B225114" s="1">
        <v>45</v>
      </c>
    </row>
    <row r="225115" spans="1:2" x14ac:dyDescent="0.25">
      <c r="A225115" s="1" t="s">
        <v>248590</v>
      </c>
      <c r="B225115" s="1">
        <v>159</v>
      </c>
    </row>
    <row r="225116" spans="1:2" x14ac:dyDescent="0.25">
      <c r="A225116" s="1" t="s">
        <v>248591</v>
      </c>
      <c r="B225116" s="1">
        <v>58</v>
      </c>
    </row>
    <row r="225117" spans="1:2" x14ac:dyDescent="0.25">
      <c r="A225117" s="1" t="s">
        <v>248592</v>
      </c>
      <c r="B225117" s="1">
        <v>60</v>
      </c>
    </row>
    <row r="225118" spans="1:2" x14ac:dyDescent="0.25">
      <c r="A225118" s="1" t="s">
        <v>248593</v>
      </c>
      <c r="B225118" s="1">
        <v>155</v>
      </c>
    </row>
    <row r="225119" spans="1:2" x14ac:dyDescent="0.25">
      <c r="A225119" s="1" t="s">
        <v>248594</v>
      </c>
      <c r="B225119" s="1">
        <v>165</v>
      </c>
    </row>
    <row r="225120" spans="1:2" x14ac:dyDescent="0.25">
      <c r="A225120" s="1" t="s">
        <v>248595</v>
      </c>
      <c r="B225120" s="1">
        <v>65</v>
      </c>
    </row>
    <row r="225121" spans="1:2" x14ac:dyDescent="0.25">
      <c r="A225121" s="1" t="s">
        <v>248596</v>
      </c>
      <c r="B225121" s="1">
        <v>260</v>
      </c>
    </row>
    <row r="225122" spans="1:2" x14ac:dyDescent="0.25">
      <c r="A225122" s="1" t="s">
        <v>248597</v>
      </c>
      <c r="B225122" s="1">
        <v>220</v>
      </c>
    </row>
    <row r="225123" spans="1:2" x14ac:dyDescent="0.25">
      <c r="A225123" s="1" t="s">
        <v>248598</v>
      </c>
      <c r="B225123" s="1">
        <v>45</v>
      </c>
    </row>
    <row r="225124" spans="1:2" x14ac:dyDescent="0.25">
      <c r="A225124" s="1" t="s">
        <v>248599</v>
      </c>
      <c r="B225124" s="1">
        <v>499</v>
      </c>
    </row>
    <row r="225125" spans="1:2" x14ac:dyDescent="0.25">
      <c r="A225125" s="1" t="s">
        <v>248600</v>
      </c>
      <c r="B225125" s="1">
        <v>363</v>
      </c>
    </row>
    <row r="225126" spans="1:2" x14ac:dyDescent="0.25">
      <c r="A225126" s="1" t="s">
        <v>248601</v>
      </c>
      <c r="B225126" s="1">
        <v>390</v>
      </c>
    </row>
    <row r="225127" spans="1:2" x14ac:dyDescent="0.25">
      <c r="A225127" s="1" t="s">
        <v>248602</v>
      </c>
      <c r="B225127" s="1">
        <v>236</v>
      </c>
    </row>
    <row r="225128" spans="1:2" x14ac:dyDescent="0.25">
      <c r="A225128" s="1" t="s">
        <v>248603</v>
      </c>
      <c r="B225128" s="1">
        <v>50</v>
      </c>
    </row>
    <row r="225129" spans="1:2" x14ac:dyDescent="0.25">
      <c r="A225129" s="1" t="s">
        <v>248604</v>
      </c>
      <c r="B225129" s="1">
        <v>99</v>
      </c>
    </row>
    <row r="225130" spans="1:2" x14ac:dyDescent="0.25">
      <c r="A225130" s="1" t="s">
        <v>248605</v>
      </c>
      <c r="B225130" s="1">
        <v>140</v>
      </c>
    </row>
    <row r="225131" spans="1:2" x14ac:dyDescent="0.25">
      <c r="A225131" s="1" t="s">
        <v>248606</v>
      </c>
      <c r="B225131" s="1">
        <v>9</v>
      </c>
    </row>
    <row r="225132" spans="1:2" x14ac:dyDescent="0.25">
      <c r="A225132" s="1" t="s">
        <v>248607</v>
      </c>
      <c r="B225132" s="1">
        <v>94</v>
      </c>
    </row>
    <row r="225133" spans="1:2" x14ac:dyDescent="0.25">
      <c r="A225133" s="1" t="s">
        <v>248608</v>
      </c>
      <c r="B225133" s="1">
        <v>78</v>
      </c>
    </row>
    <row r="225134" spans="1:2" x14ac:dyDescent="0.25">
      <c r="A225134" s="1" t="s">
        <v>248609</v>
      </c>
      <c r="B225134" s="1">
        <v>3063</v>
      </c>
    </row>
    <row r="225135" spans="1:2" x14ac:dyDescent="0.25">
      <c r="A225135" s="1" t="s">
        <v>248610</v>
      </c>
      <c r="B225135" s="1">
        <v>85</v>
      </c>
    </row>
    <row r="225136" spans="1:2" x14ac:dyDescent="0.25">
      <c r="A225136" s="1" t="s">
        <v>248611</v>
      </c>
      <c r="B225136" s="1">
        <v>56</v>
      </c>
    </row>
    <row r="225137" spans="1:2" x14ac:dyDescent="0.25">
      <c r="A225137" s="1" t="s">
        <v>248612</v>
      </c>
      <c r="B225137" s="1">
        <v>125</v>
      </c>
    </row>
    <row r="225138" spans="1:2" x14ac:dyDescent="0.25">
      <c r="A225138" s="1" t="s">
        <v>248613</v>
      </c>
      <c r="B225138" s="1">
        <v>125</v>
      </c>
    </row>
    <row r="225139" spans="1:2" x14ac:dyDescent="0.25">
      <c r="A225139" s="1" t="s">
        <v>248614</v>
      </c>
      <c r="B225139" s="1">
        <v>165</v>
      </c>
    </row>
    <row r="225140" spans="1:2" x14ac:dyDescent="0.25">
      <c r="A225140" s="1" t="s">
        <v>248615</v>
      </c>
      <c r="B225140" s="1">
        <v>195</v>
      </c>
    </row>
    <row r="225141" spans="1:2" x14ac:dyDescent="0.25">
      <c r="A225141" s="1" t="s">
        <v>248617</v>
      </c>
      <c r="B225141" s="1">
        <v>3</v>
      </c>
    </row>
    <row r="225142" spans="1:2" x14ac:dyDescent="0.25">
      <c r="A225142" s="1" t="s">
        <v>248618</v>
      </c>
      <c r="B225142" s="1">
        <v>6</v>
      </c>
    </row>
    <row r="225143" spans="1:2" x14ac:dyDescent="0.25">
      <c r="A225143" s="1" t="s">
        <v>248619</v>
      </c>
      <c r="B225143" s="1">
        <v>169</v>
      </c>
    </row>
    <row r="225144" spans="1:2" x14ac:dyDescent="0.25">
      <c r="A225144" s="1" t="s">
        <v>248620</v>
      </c>
      <c r="B225144" s="1">
        <v>169</v>
      </c>
    </row>
    <row r="225145" spans="1:2" x14ac:dyDescent="0.25">
      <c r="A225145" s="1" t="s">
        <v>248621</v>
      </c>
      <c r="B225145" s="1">
        <v>273</v>
      </c>
    </row>
    <row r="225146" spans="1:2" x14ac:dyDescent="0.25">
      <c r="A225146" s="1" t="s">
        <v>248622</v>
      </c>
      <c r="B225146" s="1">
        <v>14</v>
      </c>
    </row>
    <row r="225147" spans="1:2" x14ac:dyDescent="0.25">
      <c r="A225147" s="1" t="s">
        <v>248623</v>
      </c>
      <c r="B225147" s="1">
        <v>41</v>
      </c>
    </row>
    <row r="225148" spans="1:2" x14ac:dyDescent="0.25">
      <c r="A225148" s="1" t="s">
        <v>248624</v>
      </c>
      <c r="B225148" s="1">
        <v>45</v>
      </c>
    </row>
    <row r="225149" spans="1:2" x14ac:dyDescent="0.25">
      <c r="A225149" s="1" t="s">
        <v>248625</v>
      </c>
      <c r="B225149" s="1">
        <v>85</v>
      </c>
    </row>
    <row r="225150" spans="1:2" x14ac:dyDescent="0.25">
      <c r="A225150" s="1" t="s">
        <v>248626</v>
      </c>
      <c r="B225150" s="1">
        <v>103</v>
      </c>
    </row>
    <row r="225151" spans="1:2" x14ac:dyDescent="0.25">
      <c r="A225151" s="1" t="s">
        <v>248627</v>
      </c>
      <c r="B225151" s="1">
        <v>95</v>
      </c>
    </row>
    <row r="225152" spans="1:2" x14ac:dyDescent="0.25">
      <c r="A225152" s="1" t="s">
        <v>248628</v>
      </c>
      <c r="B225152" s="1">
        <v>72</v>
      </c>
    </row>
    <row r="225153" spans="1:2" x14ac:dyDescent="0.25">
      <c r="A225153" s="1" t="s">
        <v>248629</v>
      </c>
      <c r="B225153" s="1">
        <v>486</v>
      </c>
    </row>
    <row r="225154" spans="1:2" x14ac:dyDescent="0.25">
      <c r="A225154" s="1" t="s">
        <v>248630</v>
      </c>
      <c r="B225154" s="1">
        <v>400</v>
      </c>
    </row>
    <row r="225155" spans="1:2" x14ac:dyDescent="0.25">
      <c r="A225155" s="1" t="s">
        <v>248631</v>
      </c>
      <c r="B225155" s="1">
        <v>98</v>
      </c>
    </row>
    <row r="225156" spans="1:2" x14ac:dyDescent="0.25">
      <c r="A225156" s="1" t="s">
        <v>248632</v>
      </c>
      <c r="B225156" s="1">
        <v>110</v>
      </c>
    </row>
    <row r="225157" spans="1:2" x14ac:dyDescent="0.25">
      <c r="A225157" s="1" t="s">
        <v>248633</v>
      </c>
      <c r="B225157" s="1">
        <v>26</v>
      </c>
    </row>
    <row r="225158" spans="1:2" x14ac:dyDescent="0.25">
      <c r="A225158" s="1" t="s">
        <v>248634</v>
      </c>
      <c r="B225158" s="1">
        <v>70</v>
      </c>
    </row>
    <row r="225159" spans="1:2" x14ac:dyDescent="0.25">
      <c r="A225159" s="1" t="s">
        <v>247539</v>
      </c>
      <c r="B225159" s="1">
        <v>120</v>
      </c>
    </row>
    <row r="225160" spans="1:2" x14ac:dyDescent="0.25">
      <c r="A225160" s="1" t="s">
        <v>248635</v>
      </c>
      <c r="B225160" s="1">
        <v>362</v>
      </c>
    </row>
    <row r="225161" spans="1:2" x14ac:dyDescent="0.25">
      <c r="A225161" s="1" t="s">
        <v>248637</v>
      </c>
      <c r="B225161" s="1">
        <v>21</v>
      </c>
    </row>
    <row r="225162" spans="1:2" x14ac:dyDescent="0.25">
      <c r="A225162" s="1" t="s">
        <v>248638</v>
      </c>
      <c r="B225162" s="1">
        <v>21</v>
      </c>
    </row>
    <row r="225163" spans="1:2" x14ac:dyDescent="0.25">
      <c r="A225163" s="1" t="s">
        <v>248639</v>
      </c>
      <c r="B225163" s="1">
        <v>140</v>
      </c>
    </row>
    <row r="225164" spans="1:2" x14ac:dyDescent="0.25">
      <c r="A225164" s="1" t="s">
        <v>248640</v>
      </c>
      <c r="B225164" s="1">
        <v>43</v>
      </c>
    </row>
    <row r="225165" spans="1:2" x14ac:dyDescent="0.25">
      <c r="A225165" s="1" t="s">
        <v>248641</v>
      </c>
      <c r="B225165" s="1">
        <v>95</v>
      </c>
    </row>
    <row r="225166" spans="1:2" x14ac:dyDescent="0.25">
      <c r="A225166" s="1" t="s">
        <v>248642</v>
      </c>
      <c r="B225166" s="1">
        <v>26</v>
      </c>
    </row>
    <row r="225167" spans="1:2" x14ac:dyDescent="0.25">
      <c r="A225167" s="1" t="s">
        <v>248643</v>
      </c>
      <c r="B225167" s="1">
        <v>54</v>
      </c>
    </row>
    <row r="225168" spans="1:2" x14ac:dyDescent="0.25">
      <c r="A225168" s="1" t="s">
        <v>248644</v>
      </c>
      <c r="B225168" s="1">
        <v>105</v>
      </c>
    </row>
    <row r="225169" spans="1:2" x14ac:dyDescent="0.25">
      <c r="A225169" s="1" t="s">
        <v>248645</v>
      </c>
      <c r="B225169" s="1">
        <v>85</v>
      </c>
    </row>
    <row r="225170" spans="1:2" x14ac:dyDescent="0.25">
      <c r="A225170" s="1" t="s">
        <v>248646</v>
      </c>
      <c r="B225170" s="1">
        <v>178</v>
      </c>
    </row>
    <row r="225171" spans="1:2" x14ac:dyDescent="0.25">
      <c r="A225171" s="1" t="s">
        <v>248647</v>
      </c>
      <c r="B225171" s="1">
        <v>97</v>
      </c>
    </row>
    <row r="225172" spans="1:2" x14ac:dyDescent="0.25">
      <c r="A225172" s="1" t="s">
        <v>248648</v>
      </c>
      <c r="B225172" s="1">
        <v>98</v>
      </c>
    </row>
    <row r="225173" spans="1:2" x14ac:dyDescent="0.25">
      <c r="A225173" s="1" t="s">
        <v>248649</v>
      </c>
      <c r="B225173" s="1">
        <v>149</v>
      </c>
    </row>
    <row r="225174" spans="1:2" x14ac:dyDescent="0.25">
      <c r="A225174" s="1" t="s">
        <v>248650</v>
      </c>
      <c r="B225174" s="1">
        <v>107</v>
      </c>
    </row>
    <row r="225175" spans="1:2" x14ac:dyDescent="0.25">
      <c r="A225175" s="1" t="s">
        <v>248651</v>
      </c>
      <c r="B225175" s="1">
        <v>122</v>
      </c>
    </row>
    <row r="225176" spans="1:2" x14ac:dyDescent="0.25">
      <c r="A225176" s="1" t="s">
        <v>248652</v>
      </c>
      <c r="B225176" s="1">
        <v>17</v>
      </c>
    </row>
    <row r="225177" spans="1:2" x14ac:dyDescent="0.25">
      <c r="A225177" s="1" t="s">
        <v>248653</v>
      </c>
      <c r="B225177" s="1">
        <v>329</v>
      </c>
    </row>
    <row r="225178" spans="1:2" x14ac:dyDescent="0.25">
      <c r="A225178" s="1" t="s">
        <v>247901</v>
      </c>
      <c r="B225178" s="1">
        <v>595</v>
      </c>
    </row>
    <row r="225179" spans="1:2" x14ac:dyDescent="0.25">
      <c r="A225179" s="1" t="s">
        <v>248654</v>
      </c>
      <c r="B225179" s="1">
        <v>106</v>
      </c>
    </row>
    <row r="225180" spans="1:2" x14ac:dyDescent="0.25">
      <c r="A225180" s="1" t="s">
        <v>248655</v>
      </c>
      <c r="B225180" s="1">
        <v>80</v>
      </c>
    </row>
    <row r="225181" spans="1:2" x14ac:dyDescent="0.25">
      <c r="A225181" s="1" t="s">
        <v>248656</v>
      </c>
      <c r="B225181" s="1">
        <v>193</v>
      </c>
    </row>
    <row r="225182" spans="1:2" x14ac:dyDescent="0.25">
      <c r="A225182" s="1" t="s">
        <v>248657</v>
      </c>
      <c r="B225182" s="1">
        <v>41</v>
      </c>
    </row>
    <row r="225183" spans="1:2" x14ac:dyDescent="0.25">
      <c r="A225183" s="1" t="s">
        <v>248659</v>
      </c>
      <c r="B225183" s="1">
        <v>23</v>
      </c>
    </row>
    <row r="225184" spans="1:2" x14ac:dyDescent="0.25">
      <c r="A225184" s="1" t="s">
        <v>248660</v>
      </c>
      <c r="B225184" s="1">
        <v>180</v>
      </c>
    </row>
    <row r="225185" spans="1:2" x14ac:dyDescent="0.25">
      <c r="A225185" s="1" t="s">
        <v>248661</v>
      </c>
      <c r="B225185" s="1">
        <v>46</v>
      </c>
    </row>
    <row r="225186" spans="1:2" x14ac:dyDescent="0.25">
      <c r="A225186" s="1" t="s">
        <v>248662</v>
      </c>
      <c r="B225186" s="1">
        <v>84</v>
      </c>
    </row>
    <row r="225187" spans="1:2" x14ac:dyDescent="0.25">
      <c r="A225187" s="1" t="s">
        <v>248663</v>
      </c>
      <c r="B225187" s="1">
        <v>68</v>
      </c>
    </row>
    <row r="225188" spans="1:2" x14ac:dyDescent="0.25">
      <c r="A225188" s="1" t="s">
        <v>248664</v>
      </c>
      <c r="B225188" s="1">
        <v>175</v>
      </c>
    </row>
    <row r="225189" spans="1:2" x14ac:dyDescent="0.25">
      <c r="A225189" s="1" t="s">
        <v>248665</v>
      </c>
      <c r="B225189" s="1">
        <v>320</v>
      </c>
    </row>
    <row r="225190" spans="1:2" x14ac:dyDescent="0.25">
      <c r="A225190" s="1" t="s">
        <v>248666</v>
      </c>
      <c r="B225190" s="1">
        <v>28</v>
      </c>
    </row>
    <row r="225191" spans="1:2" x14ac:dyDescent="0.25">
      <c r="A225191" s="1" t="s">
        <v>248667</v>
      </c>
      <c r="B225191" s="1">
        <v>75</v>
      </c>
    </row>
    <row r="225192" spans="1:2" x14ac:dyDescent="0.25">
      <c r="A225192" s="1" t="s">
        <v>248668</v>
      </c>
      <c r="B225192" s="1">
        <v>69</v>
      </c>
    </row>
    <row r="225193" spans="1:2" x14ac:dyDescent="0.25">
      <c r="A225193" s="1" t="s">
        <v>248669</v>
      </c>
      <c r="B225193" s="1">
        <v>28</v>
      </c>
    </row>
    <row r="225194" spans="1:2" x14ac:dyDescent="0.25">
      <c r="A225194" s="1" t="s">
        <v>248670</v>
      </c>
      <c r="B225194" s="1">
        <v>79</v>
      </c>
    </row>
    <row r="225195" spans="1:2" x14ac:dyDescent="0.25">
      <c r="A225195" s="1" t="s">
        <v>248671</v>
      </c>
      <c r="B225195" s="1">
        <v>324</v>
      </c>
    </row>
    <row r="225196" spans="1:2" x14ac:dyDescent="0.25">
      <c r="A225196" s="1" t="s">
        <v>247834</v>
      </c>
      <c r="B225196" s="1">
        <v>158</v>
      </c>
    </row>
    <row r="225197" spans="1:2" x14ac:dyDescent="0.25">
      <c r="A225197" s="1" t="s">
        <v>248672</v>
      </c>
      <c r="B225197" s="1">
        <v>650</v>
      </c>
    </row>
    <row r="225198" spans="1:2" x14ac:dyDescent="0.25">
      <c r="A225198" s="1" t="s">
        <v>248673</v>
      </c>
      <c r="B225198" s="1">
        <v>98</v>
      </c>
    </row>
    <row r="225199" spans="1:2" x14ac:dyDescent="0.25">
      <c r="A225199" s="1" t="s">
        <v>248675</v>
      </c>
      <c r="B225199" s="1">
        <v>57</v>
      </c>
    </row>
    <row r="225200" spans="1:2" x14ac:dyDescent="0.25">
      <c r="A225200" s="1" t="s">
        <v>248676</v>
      </c>
      <c r="B225200" s="1">
        <v>62</v>
      </c>
    </row>
    <row r="225201" spans="1:2" x14ac:dyDescent="0.25">
      <c r="A225201" s="1" t="s">
        <v>248677</v>
      </c>
      <c r="B225201" s="1">
        <v>18</v>
      </c>
    </row>
    <row r="225202" spans="1:2" x14ac:dyDescent="0.25">
      <c r="A225202" s="1" t="s">
        <v>248679</v>
      </c>
      <c r="B225202" s="1">
        <v>85</v>
      </c>
    </row>
    <row r="225203" spans="1:2" x14ac:dyDescent="0.25">
      <c r="A225203" s="1" t="s">
        <v>248680</v>
      </c>
      <c r="B225203" s="1">
        <v>90</v>
      </c>
    </row>
    <row r="225204" spans="1:2" x14ac:dyDescent="0.25">
      <c r="A225204" s="1" t="s">
        <v>248681</v>
      </c>
      <c r="B225204" s="1">
        <v>70</v>
      </c>
    </row>
    <row r="225205" spans="1:2" x14ac:dyDescent="0.25">
      <c r="A225205" s="1" t="s">
        <v>248682</v>
      </c>
      <c r="B225205" s="1">
        <v>310</v>
      </c>
    </row>
    <row r="225206" spans="1:2" x14ac:dyDescent="0.25">
      <c r="A225206" s="1" t="s">
        <v>248683</v>
      </c>
      <c r="B225206" s="1">
        <v>70</v>
      </c>
    </row>
    <row r="225207" spans="1:2" x14ac:dyDescent="0.25">
      <c r="A225207" s="1" t="s">
        <v>248684</v>
      </c>
      <c r="B225207" s="1">
        <v>45</v>
      </c>
    </row>
    <row r="225208" spans="1:2" x14ac:dyDescent="0.25">
      <c r="A225208" s="1" t="s">
        <v>248685</v>
      </c>
      <c r="B225208" s="1">
        <v>495</v>
      </c>
    </row>
    <row r="225209" spans="1:2" x14ac:dyDescent="0.25">
      <c r="A225209" s="1" t="s">
        <v>248686</v>
      </c>
      <c r="B225209" s="1">
        <v>350</v>
      </c>
    </row>
    <row r="225210" spans="1:2" x14ac:dyDescent="0.25">
      <c r="A225210" s="1" t="s">
        <v>248687</v>
      </c>
      <c r="B225210" s="1">
        <v>95</v>
      </c>
    </row>
    <row r="225211" spans="1:2" x14ac:dyDescent="0.25">
      <c r="A225211" s="1" t="s">
        <v>248688</v>
      </c>
      <c r="B225211" s="1">
        <v>190</v>
      </c>
    </row>
    <row r="225212" spans="1:2" x14ac:dyDescent="0.25">
      <c r="A225212" s="1" t="s">
        <v>248689</v>
      </c>
      <c r="B225212" s="1">
        <v>350</v>
      </c>
    </row>
    <row r="225213" spans="1:2" x14ac:dyDescent="0.25">
      <c r="A225213" s="1" t="s">
        <v>248690</v>
      </c>
      <c r="B225213" s="1">
        <v>324</v>
      </c>
    </row>
    <row r="225214" spans="1:2" x14ac:dyDescent="0.25">
      <c r="A225214" s="1" t="s">
        <v>248691</v>
      </c>
      <c r="B225214" s="1">
        <v>590</v>
      </c>
    </row>
    <row r="225215" spans="1:2" x14ac:dyDescent="0.25">
      <c r="A225215" s="1" t="s">
        <v>248692</v>
      </c>
      <c r="B225215" s="1">
        <v>299</v>
      </c>
    </row>
    <row r="225216" spans="1:2" x14ac:dyDescent="0.25">
      <c r="A225216" s="1" t="s">
        <v>248693</v>
      </c>
      <c r="B225216" s="1">
        <v>20</v>
      </c>
    </row>
    <row r="225217" spans="1:2" x14ac:dyDescent="0.25">
      <c r="A225217" s="1" t="s">
        <v>248694</v>
      </c>
      <c r="B225217" s="1">
        <v>14</v>
      </c>
    </row>
    <row r="225218" spans="1:2" x14ac:dyDescent="0.25">
      <c r="A225218" s="1" t="s">
        <v>248695</v>
      </c>
      <c r="B225218" s="1">
        <v>55</v>
      </c>
    </row>
    <row r="225219" spans="1:2" x14ac:dyDescent="0.25">
      <c r="A225219" s="1" t="s">
        <v>248696</v>
      </c>
      <c r="B225219" s="1">
        <v>50</v>
      </c>
    </row>
    <row r="225220" spans="1:2" x14ac:dyDescent="0.25">
      <c r="A225220" s="1" t="s">
        <v>248697</v>
      </c>
      <c r="B225220" s="1">
        <v>205</v>
      </c>
    </row>
    <row r="225221" spans="1:2" x14ac:dyDescent="0.25">
      <c r="A225221" s="1" t="s">
        <v>248698</v>
      </c>
      <c r="B225221" s="1">
        <v>21</v>
      </c>
    </row>
    <row r="225222" spans="1:2" x14ac:dyDescent="0.25">
      <c r="A225222" s="1" t="s">
        <v>248699</v>
      </c>
      <c r="B225222" s="1">
        <v>20</v>
      </c>
    </row>
    <row r="225223" spans="1:2" x14ac:dyDescent="0.25">
      <c r="A225223" s="1" t="s">
        <v>248700</v>
      </c>
      <c r="B225223" s="1">
        <v>16</v>
      </c>
    </row>
    <row r="225224" spans="1:2" x14ac:dyDescent="0.25">
      <c r="A225224" s="1" t="s">
        <v>248701</v>
      </c>
      <c r="B225224" s="1">
        <v>60</v>
      </c>
    </row>
    <row r="225225" spans="1:2" x14ac:dyDescent="0.25">
      <c r="A225225" s="1" t="s">
        <v>248702</v>
      </c>
      <c r="B225225" s="1">
        <v>90</v>
      </c>
    </row>
    <row r="225226" spans="1:2" x14ac:dyDescent="0.25">
      <c r="A225226" s="1" t="s">
        <v>248703</v>
      </c>
      <c r="B225226" s="1">
        <v>210</v>
      </c>
    </row>
    <row r="225227" spans="1:2" x14ac:dyDescent="0.25">
      <c r="A225227" s="1" t="s">
        <v>248704</v>
      </c>
      <c r="B225227" s="1">
        <v>185</v>
      </c>
    </row>
    <row r="225228" spans="1:2" x14ac:dyDescent="0.25">
      <c r="A225228" s="1" t="s">
        <v>248705</v>
      </c>
      <c r="B225228" s="1">
        <v>45</v>
      </c>
    </row>
    <row r="225229" spans="1:2" x14ac:dyDescent="0.25">
      <c r="A225229" s="1" t="s">
        <v>248706</v>
      </c>
      <c r="B225229" s="1">
        <v>80</v>
      </c>
    </row>
    <row r="225230" spans="1:2" x14ac:dyDescent="0.25">
      <c r="A225230" s="1" t="s">
        <v>248707</v>
      </c>
      <c r="B225230" s="1">
        <v>61</v>
      </c>
    </row>
    <row r="225231" spans="1:2" x14ac:dyDescent="0.25">
      <c r="A225231" s="1" t="s">
        <v>248708</v>
      </c>
      <c r="B225231" s="1">
        <v>490</v>
      </c>
    </row>
    <row r="225232" spans="1:2" x14ac:dyDescent="0.25">
      <c r="A225232" s="1" t="s">
        <v>248709</v>
      </c>
      <c r="B225232" s="1">
        <v>106</v>
      </c>
    </row>
    <row r="225233" spans="1:2" x14ac:dyDescent="0.25">
      <c r="A225233" s="1" t="s">
        <v>248710</v>
      </c>
      <c r="B225233" s="1">
        <v>84</v>
      </c>
    </row>
    <row r="225234" spans="1:2" x14ac:dyDescent="0.25">
      <c r="A225234" s="1" t="s">
        <v>248711</v>
      </c>
      <c r="B225234" s="1">
        <v>620</v>
      </c>
    </row>
    <row r="225235" spans="1:2" x14ac:dyDescent="0.25">
      <c r="A225235" s="1" t="s">
        <v>248712</v>
      </c>
      <c r="B225235" s="1">
        <v>195</v>
      </c>
    </row>
    <row r="225236" spans="1:2" x14ac:dyDescent="0.25">
      <c r="A225236" s="1" t="s">
        <v>248713</v>
      </c>
      <c r="B225236" s="1">
        <v>45</v>
      </c>
    </row>
    <row r="225237" spans="1:2" x14ac:dyDescent="0.25">
      <c r="A225237" s="1" t="s">
        <v>248714</v>
      </c>
      <c r="B225237" s="1">
        <v>200</v>
      </c>
    </row>
    <row r="225238" spans="1:2" x14ac:dyDescent="0.25">
      <c r="A225238" s="1" t="s">
        <v>248715</v>
      </c>
      <c r="B225238" s="1">
        <v>240</v>
      </c>
    </row>
    <row r="225239" spans="1:2" x14ac:dyDescent="0.25">
      <c r="A225239" s="1" t="s">
        <v>248716</v>
      </c>
      <c r="B225239" s="1">
        <v>29</v>
      </c>
    </row>
    <row r="225240" spans="1:2" x14ac:dyDescent="0.25">
      <c r="A225240" s="1" t="s">
        <v>248717</v>
      </c>
      <c r="B225240" s="1">
        <v>36</v>
      </c>
    </row>
    <row r="225241" spans="1:2" x14ac:dyDescent="0.25">
      <c r="A225241" s="1" t="s">
        <v>248718</v>
      </c>
      <c r="B225241" s="1">
        <v>40</v>
      </c>
    </row>
    <row r="225242" spans="1:2" x14ac:dyDescent="0.25">
      <c r="A225242" s="1" t="s">
        <v>248719</v>
      </c>
      <c r="B225242" s="1">
        <v>62</v>
      </c>
    </row>
    <row r="225243" spans="1:2" x14ac:dyDescent="0.25">
      <c r="A225243" s="1" t="s">
        <v>248720</v>
      </c>
      <c r="B225243" s="1">
        <v>445</v>
      </c>
    </row>
    <row r="225244" spans="1:2" x14ac:dyDescent="0.25">
      <c r="A225244" s="1" t="s">
        <v>248722</v>
      </c>
      <c r="B225244" s="1">
        <v>545</v>
      </c>
    </row>
    <row r="225245" spans="1:2" x14ac:dyDescent="0.25">
      <c r="A225245" s="1" t="s">
        <v>248723</v>
      </c>
      <c r="B225245" s="1">
        <v>57</v>
      </c>
    </row>
    <row r="225246" spans="1:2" x14ac:dyDescent="0.25">
      <c r="A225246" s="1" t="s">
        <v>248724</v>
      </c>
      <c r="B225246" s="1">
        <v>80</v>
      </c>
    </row>
    <row r="225247" spans="1:2" x14ac:dyDescent="0.25">
      <c r="A225247" s="1" t="s">
        <v>248725</v>
      </c>
      <c r="B225247" s="1">
        <v>87</v>
      </c>
    </row>
    <row r="225248" spans="1:2" x14ac:dyDescent="0.25">
      <c r="A225248" s="1" t="s">
        <v>248726</v>
      </c>
      <c r="B225248" s="1">
        <v>95</v>
      </c>
    </row>
    <row r="225249" spans="1:2" x14ac:dyDescent="0.25">
      <c r="A225249" s="1" t="s">
        <v>248727</v>
      </c>
      <c r="B225249" s="1">
        <v>240</v>
      </c>
    </row>
    <row r="225250" spans="1:2" x14ac:dyDescent="0.25">
      <c r="A225250" s="1" t="s">
        <v>248728</v>
      </c>
      <c r="B225250" s="1">
        <v>125</v>
      </c>
    </row>
    <row r="225251" spans="1:2" x14ac:dyDescent="0.25">
      <c r="A225251" s="1" t="s">
        <v>248729</v>
      </c>
      <c r="B225251" s="1">
        <v>160</v>
      </c>
    </row>
    <row r="225252" spans="1:2" x14ac:dyDescent="0.25">
      <c r="A225252" s="1" t="s">
        <v>248730</v>
      </c>
      <c r="B225252" s="1">
        <v>37</v>
      </c>
    </row>
    <row r="225253" spans="1:2" x14ac:dyDescent="0.25">
      <c r="A225253" s="1" t="s">
        <v>248731</v>
      </c>
      <c r="B225253" s="1">
        <v>38</v>
      </c>
    </row>
    <row r="225254" spans="1:2" x14ac:dyDescent="0.25">
      <c r="A225254" s="1" t="s">
        <v>248732</v>
      </c>
      <c r="B225254" s="1">
        <v>332</v>
      </c>
    </row>
    <row r="225255" spans="1:2" x14ac:dyDescent="0.25">
      <c r="A225255" s="1" t="s">
        <v>248733</v>
      </c>
      <c r="B225255" s="1">
        <v>167</v>
      </c>
    </row>
    <row r="225256" spans="1:2" x14ac:dyDescent="0.25">
      <c r="A225256" s="1" t="s">
        <v>248734</v>
      </c>
      <c r="B225256" s="1">
        <v>30</v>
      </c>
    </row>
    <row r="225257" spans="1:2" x14ac:dyDescent="0.25">
      <c r="A225257" s="1" t="s">
        <v>248735</v>
      </c>
      <c r="B225257" s="1">
        <v>169</v>
      </c>
    </row>
    <row r="225258" spans="1:2" x14ac:dyDescent="0.25">
      <c r="A225258" s="1" t="s">
        <v>248736</v>
      </c>
      <c r="B225258" s="1">
        <v>32</v>
      </c>
    </row>
    <row r="225259" spans="1:2" x14ac:dyDescent="0.25">
      <c r="A225259" s="1" t="s">
        <v>248737</v>
      </c>
      <c r="B225259" s="1">
        <v>87</v>
      </c>
    </row>
    <row r="225260" spans="1:2" x14ac:dyDescent="0.25">
      <c r="A225260" s="1" t="s">
        <v>248738</v>
      </c>
      <c r="B225260" s="1">
        <v>32</v>
      </c>
    </row>
    <row r="225261" spans="1:2" x14ac:dyDescent="0.25">
      <c r="A225261" s="1" t="s">
        <v>248739</v>
      </c>
      <c r="B225261" s="1">
        <v>60</v>
      </c>
    </row>
    <row r="225262" spans="1:2" x14ac:dyDescent="0.25">
      <c r="A225262" s="1" t="s">
        <v>248740</v>
      </c>
      <c r="B225262" s="1">
        <v>85</v>
      </c>
    </row>
    <row r="225263" spans="1:2" x14ac:dyDescent="0.25">
      <c r="A225263" s="1" t="s">
        <v>248741</v>
      </c>
      <c r="B225263" s="1">
        <v>15</v>
      </c>
    </row>
    <row r="225264" spans="1:2" x14ac:dyDescent="0.25">
      <c r="A225264" s="1" t="s">
        <v>248742</v>
      </c>
      <c r="B225264" s="1">
        <v>56</v>
      </c>
    </row>
    <row r="225265" spans="1:2" x14ac:dyDescent="0.25">
      <c r="A225265" s="1" t="s">
        <v>248743</v>
      </c>
      <c r="B225265" s="1">
        <v>30</v>
      </c>
    </row>
    <row r="225266" spans="1:2" x14ac:dyDescent="0.25">
      <c r="A225266" s="1" t="s">
        <v>248744</v>
      </c>
      <c r="B225266" s="1">
        <v>65</v>
      </c>
    </row>
    <row r="225267" spans="1:2" x14ac:dyDescent="0.25">
      <c r="A225267" s="1" t="s">
        <v>248745</v>
      </c>
      <c r="B225267" s="1">
        <v>85</v>
      </c>
    </row>
    <row r="225268" spans="1:2" x14ac:dyDescent="0.25">
      <c r="A225268" s="1" t="s">
        <v>248746</v>
      </c>
      <c r="B225268" s="1">
        <v>296</v>
      </c>
    </row>
    <row r="225269" spans="1:2" x14ac:dyDescent="0.25">
      <c r="A225269" s="1" t="s">
        <v>248747</v>
      </c>
      <c r="B225269" s="1">
        <v>300</v>
      </c>
    </row>
    <row r="225270" spans="1:2" x14ac:dyDescent="0.25">
      <c r="A225270" s="1" t="s">
        <v>248748</v>
      </c>
      <c r="B225270" s="1">
        <v>45</v>
      </c>
    </row>
    <row r="225271" spans="1:2" x14ac:dyDescent="0.25">
      <c r="A225271" s="1" t="s">
        <v>248749</v>
      </c>
      <c r="B225271" s="1">
        <v>68</v>
      </c>
    </row>
    <row r="225272" spans="1:2" x14ac:dyDescent="0.25">
      <c r="A225272" s="1" t="s">
        <v>248750</v>
      </c>
      <c r="B225272" s="1">
        <v>45</v>
      </c>
    </row>
    <row r="225273" spans="1:2" x14ac:dyDescent="0.25">
      <c r="A225273" s="1" t="s">
        <v>248751</v>
      </c>
      <c r="B225273" s="1">
        <v>130</v>
      </c>
    </row>
    <row r="225274" spans="1:2" x14ac:dyDescent="0.25">
      <c r="A225274" s="1" t="s">
        <v>248752</v>
      </c>
      <c r="B225274" s="1">
        <v>38</v>
      </c>
    </row>
    <row r="225275" spans="1:2" x14ac:dyDescent="0.25">
      <c r="A225275" s="1" t="s">
        <v>248753</v>
      </c>
      <c r="B225275" s="1">
        <v>149</v>
      </c>
    </row>
    <row r="225276" spans="1:2" x14ac:dyDescent="0.25">
      <c r="A225276" s="1" t="s">
        <v>248754</v>
      </c>
      <c r="B225276" s="1">
        <v>34</v>
      </c>
    </row>
    <row r="225277" spans="1:2" x14ac:dyDescent="0.25">
      <c r="A225277" s="1" t="s">
        <v>248755</v>
      </c>
      <c r="B225277" s="1">
        <v>60</v>
      </c>
    </row>
    <row r="225278" spans="1:2" x14ac:dyDescent="0.25">
      <c r="A225278" s="1" t="s">
        <v>248758</v>
      </c>
      <c r="B225278" s="1">
        <v>38</v>
      </c>
    </row>
    <row r="225279" spans="1:2" x14ac:dyDescent="0.25">
      <c r="A225279" s="1" t="s">
        <v>248759</v>
      </c>
      <c r="B225279" s="1">
        <v>31</v>
      </c>
    </row>
    <row r="225280" spans="1:2" x14ac:dyDescent="0.25">
      <c r="A225280" s="1" t="s">
        <v>248760</v>
      </c>
      <c r="B225280" s="1">
        <v>54</v>
      </c>
    </row>
    <row r="225281" spans="1:2" x14ac:dyDescent="0.25">
      <c r="A225281" s="1" t="s">
        <v>248761</v>
      </c>
      <c r="B225281" s="1">
        <v>75</v>
      </c>
    </row>
    <row r="225282" spans="1:2" x14ac:dyDescent="0.25">
      <c r="A225282" s="1" t="s">
        <v>248762</v>
      </c>
      <c r="B225282" s="1">
        <v>105</v>
      </c>
    </row>
    <row r="225283" spans="1:2" x14ac:dyDescent="0.25">
      <c r="A225283" s="1" t="s">
        <v>248763</v>
      </c>
      <c r="B225283" s="1">
        <v>180</v>
      </c>
    </row>
    <row r="225284" spans="1:2" x14ac:dyDescent="0.25">
      <c r="A225284" s="1" t="s">
        <v>248764</v>
      </c>
      <c r="B225284" s="1">
        <v>2500</v>
      </c>
    </row>
    <row r="225285" spans="1:2" x14ac:dyDescent="0.25">
      <c r="A225285" s="1" t="s">
        <v>248765</v>
      </c>
      <c r="B225285" s="1">
        <v>79</v>
      </c>
    </row>
    <row r="225286" spans="1:2" x14ac:dyDescent="0.25">
      <c r="A225286" s="1" t="s">
        <v>248766</v>
      </c>
      <c r="B225286" s="1">
        <v>109</v>
      </c>
    </row>
    <row r="225287" spans="1:2" x14ac:dyDescent="0.25">
      <c r="A225287" s="1" t="s">
        <v>248767</v>
      </c>
      <c r="B225287" s="1">
        <v>18</v>
      </c>
    </row>
    <row r="225288" spans="1:2" x14ac:dyDescent="0.25">
      <c r="A225288" s="1" t="s">
        <v>248768</v>
      </c>
      <c r="B225288" s="1">
        <v>230</v>
      </c>
    </row>
    <row r="225289" spans="1:2" x14ac:dyDescent="0.25">
      <c r="A225289" s="1" t="s">
        <v>248769</v>
      </c>
      <c r="B225289" s="1">
        <v>69</v>
      </c>
    </row>
    <row r="225290" spans="1:2" x14ac:dyDescent="0.25">
      <c r="A225290" s="1" t="s">
        <v>248770</v>
      </c>
      <c r="B225290" s="1">
        <v>129</v>
      </c>
    </row>
    <row r="225291" spans="1:2" x14ac:dyDescent="0.25">
      <c r="A225291" s="1" t="s">
        <v>248771</v>
      </c>
      <c r="B225291" s="1">
        <v>55</v>
      </c>
    </row>
    <row r="225292" spans="1:2" x14ac:dyDescent="0.25">
      <c r="A225292" s="1" t="s">
        <v>248223</v>
      </c>
      <c r="B225292" s="1">
        <v>56</v>
      </c>
    </row>
    <row r="225293" spans="1:2" x14ac:dyDescent="0.25">
      <c r="A225293" s="1" t="s">
        <v>248772</v>
      </c>
      <c r="B225293" s="1">
        <v>115</v>
      </c>
    </row>
    <row r="225294" spans="1:2" x14ac:dyDescent="0.25">
      <c r="A225294" s="1" t="s">
        <v>248774</v>
      </c>
      <c r="B225294" s="1">
        <v>350</v>
      </c>
    </row>
    <row r="225295" spans="1:2" x14ac:dyDescent="0.25">
      <c r="A225295" s="1" t="s">
        <v>248775</v>
      </c>
      <c r="B225295" s="1">
        <v>54</v>
      </c>
    </row>
    <row r="225296" spans="1:2" x14ac:dyDescent="0.25">
      <c r="A225296" s="1" t="s">
        <v>248776</v>
      </c>
      <c r="B225296" s="1">
        <v>65</v>
      </c>
    </row>
    <row r="225297" spans="1:2" x14ac:dyDescent="0.25">
      <c r="A225297" s="1" t="s">
        <v>248777</v>
      </c>
      <c r="B225297" s="1">
        <v>420</v>
      </c>
    </row>
    <row r="225298" spans="1:2" x14ac:dyDescent="0.25">
      <c r="A225298" s="1" t="s">
        <v>248778</v>
      </c>
      <c r="B225298" s="1">
        <v>2900</v>
      </c>
    </row>
    <row r="225299" spans="1:2" x14ac:dyDescent="0.25">
      <c r="A225299" s="1" t="s">
        <v>248779</v>
      </c>
      <c r="B225299" s="1">
        <v>350</v>
      </c>
    </row>
    <row r="225300" spans="1:2" x14ac:dyDescent="0.25">
      <c r="A225300" s="1" t="s">
        <v>248780</v>
      </c>
      <c r="B225300" s="1">
        <v>174</v>
      </c>
    </row>
    <row r="225301" spans="1:2" x14ac:dyDescent="0.25">
      <c r="A225301" s="1" t="s">
        <v>248781</v>
      </c>
      <c r="B225301" s="1">
        <v>18</v>
      </c>
    </row>
    <row r="225302" spans="1:2" x14ac:dyDescent="0.25">
      <c r="A225302" s="1" t="s">
        <v>248782</v>
      </c>
      <c r="B225302" s="1">
        <v>48</v>
      </c>
    </row>
    <row r="225303" spans="1:2" x14ac:dyDescent="0.25">
      <c r="A225303" s="1" t="s">
        <v>248783</v>
      </c>
      <c r="B225303" s="1">
        <v>21</v>
      </c>
    </row>
    <row r="225304" spans="1:2" x14ac:dyDescent="0.25">
      <c r="A225304" s="1" t="s">
        <v>248785</v>
      </c>
      <c r="B225304" s="1">
        <v>44</v>
      </c>
    </row>
    <row r="225305" spans="1:2" x14ac:dyDescent="0.25">
      <c r="A225305" s="1" t="s">
        <v>248786</v>
      </c>
      <c r="B225305" s="1">
        <v>90</v>
      </c>
    </row>
    <row r="225306" spans="1:2" x14ac:dyDescent="0.25">
      <c r="A225306" s="1" t="s">
        <v>248787</v>
      </c>
      <c r="B225306" s="1">
        <v>99</v>
      </c>
    </row>
    <row r="225307" spans="1:2" x14ac:dyDescent="0.25">
      <c r="A225307" s="1" t="s">
        <v>248788</v>
      </c>
      <c r="B225307" s="1">
        <v>95</v>
      </c>
    </row>
    <row r="225308" spans="1:2" x14ac:dyDescent="0.25">
      <c r="A225308" s="1" t="s">
        <v>248789</v>
      </c>
      <c r="B225308" s="1">
        <v>55</v>
      </c>
    </row>
    <row r="225309" spans="1:2" x14ac:dyDescent="0.25">
      <c r="A225309" s="1" t="s">
        <v>248790</v>
      </c>
      <c r="B225309" s="1">
        <v>41</v>
      </c>
    </row>
    <row r="225310" spans="1:2" x14ac:dyDescent="0.25">
      <c r="A225310" s="1" t="s">
        <v>248791</v>
      </c>
      <c r="B225310" s="1">
        <v>50</v>
      </c>
    </row>
    <row r="225311" spans="1:2" x14ac:dyDescent="0.25">
      <c r="A225311" s="1" t="s">
        <v>248792</v>
      </c>
      <c r="B225311" s="1">
        <v>38</v>
      </c>
    </row>
    <row r="225312" spans="1:2" x14ac:dyDescent="0.25">
      <c r="A225312" s="1" t="s">
        <v>248793</v>
      </c>
      <c r="B225312" s="1">
        <v>8</v>
      </c>
    </row>
    <row r="225313" spans="1:2" x14ac:dyDescent="0.25">
      <c r="A225313" s="1" t="s">
        <v>248795</v>
      </c>
      <c r="B225313" s="1">
        <v>100</v>
      </c>
    </row>
    <row r="225314" spans="1:2" x14ac:dyDescent="0.25">
      <c r="A225314" s="1" t="s">
        <v>248796</v>
      </c>
      <c r="B225314" s="1">
        <v>30</v>
      </c>
    </row>
    <row r="225315" spans="1:2" x14ac:dyDescent="0.25">
      <c r="A225315" s="1" t="s">
        <v>248797</v>
      </c>
      <c r="B225315" s="1">
        <v>70</v>
      </c>
    </row>
    <row r="225316" spans="1:2" x14ac:dyDescent="0.25">
      <c r="A225316" s="1" t="s">
        <v>248798</v>
      </c>
      <c r="B225316" s="1">
        <v>78</v>
      </c>
    </row>
    <row r="225317" spans="1:2" x14ac:dyDescent="0.25">
      <c r="A225317" s="1" t="s">
        <v>248799</v>
      </c>
      <c r="B225317" s="1">
        <v>155</v>
      </c>
    </row>
    <row r="225318" spans="1:2" x14ac:dyDescent="0.25">
      <c r="A225318" s="1" t="s">
        <v>248800</v>
      </c>
      <c r="B225318" s="1">
        <v>50</v>
      </c>
    </row>
    <row r="225319" spans="1:2" x14ac:dyDescent="0.25">
      <c r="A225319" s="1" t="s">
        <v>248801</v>
      </c>
      <c r="B225319" s="1">
        <v>135</v>
      </c>
    </row>
    <row r="225320" spans="1:2" x14ac:dyDescent="0.25">
      <c r="A225320" s="1" t="s">
        <v>248802</v>
      </c>
      <c r="B225320" s="1">
        <v>44</v>
      </c>
    </row>
    <row r="225321" spans="1:2" x14ac:dyDescent="0.25">
      <c r="A225321" s="1" t="s">
        <v>248803</v>
      </c>
      <c r="B225321" s="1">
        <v>53</v>
      </c>
    </row>
    <row r="225322" spans="1:2" x14ac:dyDescent="0.25">
      <c r="A225322" s="1" t="s">
        <v>248804</v>
      </c>
      <c r="B225322" s="1">
        <v>140</v>
      </c>
    </row>
    <row r="225323" spans="1:2" x14ac:dyDescent="0.25">
      <c r="A225323" s="1" t="s">
        <v>248805</v>
      </c>
      <c r="B225323" s="1">
        <v>350</v>
      </c>
    </row>
    <row r="225324" spans="1:2" x14ac:dyDescent="0.25">
      <c r="A225324" s="1" t="s">
        <v>248806</v>
      </c>
      <c r="B225324" s="1">
        <v>380</v>
      </c>
    </row>
    <row r="225325" spans="1:2" x14ac:dyDescent="0.25">
      <c r="A225325" s="1" t="s">
        <v>247821</v>
      </c>
      <c r="B225325" s="1">
        <v>270</v>
      </c>
    </row>
    <row r="225326" spans="1:2" x14ac:dyDescent="0.25">
      <c r="A225326" s="1" t="s">
        <v>248807</v>
      </c>
      <c r="B225326" s="1">
        <v>56</v>
      </c>
    </row>
    <row r="225327" spans="1:2" x14ac:dyDescent="0.25">
      <c r="A225327" s="1" t="s">
        <v>248808</v>
      </c>
      <c r="B225327" s="1">
        <v>55</v>
      </c>
    </row>
    <row r="225328" spans="1:2" x14ac:dyDescent="0.25">
      <c r="A225328" s="1" t="s">
        <v>248809</v>
      </c>
      <c r="B225328" s="1">
        <v>300</v>
      </c>
    </row>
    <row r="225329" spans="1:2" x14ac:dyDescent="0.25">
      <c r="A225329" s="1" t="s">
        <v>248810</v>
      </c>
      <c r="B225329" s="1">
        <v>169</v>
      </c>
    </row>
    <row r="225330" spans="1:2" x14ac:dyDescent="0.25">
      <c r="A225330" s="1" t="s">
        <v>248811</v>
      </c>
      <c r="B225330" s="1">
        <v>60</v>
      </c>
    </row>
    <row r="225331" spans="1:2" x14ac:dyDescent="0.25">
      <c r="A225331" s="1" t="s">
        <v>248812</v>
      </c>
      <c r="B225331" s="1">
        <v>37</v>
      </c>
    </row>
    <row r="225332" spans="1:2" x14ac:dyDescent="0.25">
      <c r="A225332" s="1" t="s">
        <v>248813</v>
      </c>
      <c r="B225332" s="1">
        <v>389</v>
      </c>
    </row>
    <row r="225333" spans="1:2" x14ac:dyDescent="0.25">
      <c r="A225333" s="1" t="s">
        <v>248815</v>
      </c>
      <c r="B225333" s="1">
        <v>224</v>
      </c>
    </row>
    <row r="225334" spans="1:2" x14ac:dyDescent="0.25">
      <c r="A225334" s="1" t="s">
        <v>248816</v>
      </c>
      <c r="B225334" s="1">
        <v>152</v>
      </c>
    </row>
    <row r="225335" spans="1:2" x14ac:dyDescent="0.25">
      <c r="A225335" s="1" t="s">
        <v>248817</v>
      </c>
      <c r="B225335" s="1">
        <v>56</v>
      </c>
    </row>
    <row r="225336" spans="1:2" x14ac:dyDescent="0.25">
      <c r="A225336" s="1" t="s">
        <v>248818</v>
      </c>
      <c r="B225336" s="1">
        <v>59</v>
      </c>
    </row>
    <row r="225337" spans="1:2" x14ac:dyDescent="0.25">
      <c r="A225337" s="1" t="s">
        <v>248587</v>
      </c>
      <c r="B225337" s="1">
        <v>192</v>
      </c>
    </row>
    <row r="225338" spans="1:2" x14ac:dyDescent="0.25">
      <c r="A225338" s="1" t="s">
        <v>248819</v>
      </c>
      <c r="B225338" s="1">
        <v>55</v>
      </c>
    </row>
    <row r="225339" spans="1:2" x14ac:dyDescent="0.25">
      <c r="A225339" s="1" t="s">
        <v>248820</v>
      </c>
      <c r="B225339" s="1">
        <v>62</v>
      </c>
    </row>
    <row r="225340" spans="1:2" x14ac:dyDescent="0.25">
      <c r="A225340" s="1" t="s">
        <v>248821</v>
      </c>
      <c r="B225340" s="1">
        <v>43</v>
      </c>
    </row>
    <row r="225341" spans="1:2" x14ac:dyDescent="0.25">
      <c r="A225341" s="1" t="s">
        <v>248822</v>
      </c>
      <c r="B225341" s="1">
        <v>66</v>
      </c>
    </row>
    <row r="225342" spans="1:2" x14ac:dyDescent="0.25">
      <c r="A225342" s="1" t="s">
        <v>248823</v>
      </c>
      <c r="B225342" s="1">
        <v>25</v>
      </c>
    </row>
    <row r="225343" spans="1:2" x14ac:dyDescent="0.25">
      <c r="A225343" s="1" t="s">
        <v>248824</v>
      </c>
      <c r="B225343" s="1">
        <v>135</v>
      </c>
    </row>
    <row r="225344" spans="1:2" x14ac:dyDescent="0.25">
      <c r="A225344" s="1" t="s">
        <v>248825</v>
      </c>
      <c r="B225344" s="1">
        <v>52</v>
      </c>
    </row>
    <row r="225345" spans="1:2" x14ac:dyDescent="0.25">
      <c r="A225345" s="1" t="s">
        <v>248826</v>
      </c>
      <c r="B225345" s="1">
        <v>52</v>
      </c>
    </row>
    <row r="225346" spans="1:2" x14ac:dyDescent="0.25">
      <c r="A225346" s="1" t="s">
        <v>248827</v>
      </c>
      <c r="B225346" s="1">
        <v>26</v>
      </c>
    </row>
    <row r="225347" spans="1:2" x14ac:dyDescent="0.25">
      <c r="A225347" s="1" t="s">
        <v>248828</v>
      </c>
      <c r="B225347" s="1">
        <v>65</v>
      </c>
    </row>
    <row r="225348" spans="1:2" x14ac:dyDescent="0.25">
      <c r="A225348" s="1" t="s">
        <v>248829</v>
      </c>
      <c r="B225348" s="1">
        <v>1037</v>
      </c>
    </row>
    <row r="225349" spans="1:2" x14ac:dyDescent="0.25">
      <c r="A225349" s="1" t="s">
        <v>248830</v>
      </c>
      <c r="B225349" s="1">
        <v>185</v>
      </c>
    </row>
    <row r="225350" spans="1:2" x14ac:dyDescent="0.25">
      <c r="A225350" s="1" t="s">
        <v>246592</v>
      </c>
      <c r="B225350" s="1">
        <v>88</v>
      </c>
    </row>
    <row r="225351" spans="1:2" x14ac:dyDescent="0.25">
      <c r="A225351" s="1" t="s">
        <v>248831</v>
      </c>
      <c r="B225351" s="1">
        <v>195</v>
      </c>
    </row>
    <row r="225352" spans="1:2" x14ac:dyDescent="0.25">
      <c r="A225352" s="1" t="s">
        <v>248832</v>
      </c>
      <c r="B225352" s="1">
        <v>4852</v>
      </c>
    </row>
    <row r="225353" spans="1:2" x14ac:dyDescent="0.25">
      <c r="A225353" s="1" t="s">
        <v>248834</v>
      </c>
      <c r="B225353" s="1">
        <v>389</v>
      </c>
    </row>
    <row r="225354" spans="1:2" x14ac:dyDescent="0.25">
      <c r="A225354" s="1" t="s">
        <v>248835</v>
      </c>
      <c r="B225354" s="1">
        <v>39</v>
      </c>
    </row>
    <row r="225355" spans="1:2" x14ac:dyDescent="0.25">
      <c r="A225355" s="1" t="s">
        <v>248836</v>
      </c>
      <c r="B225355" s="1">
        <v>471</v>
      </c>
    </row>
    <row r="225356" spans="1:2" x14ac:dyDescent="0.25">
      <c r="A225356" s="1" t="s">
        <v>248837</v>
      </c>
      <c r="B225356" s="1">
        <v>200</v>
      </c>
    </row>
    <row r="225357" spans="1:2" x14ac:dyDescent="0.25">
      <c r="A225357" s="1" t="s">
        <v>248838</v>
      </c>
      <c r="B225357" s="1">
        <v>35</v>
      </c>
    </row>
    <row r="225358" spans="1:2" x14ac:dyDescent="0.25">
      <c r="A225358" s="1" t="s">
        <v>248839</v>
      </c>
      <c r="B225358" s="1">
        <v>33</v>
      </c>
    </row>
    <row r="225359" spans="1:2" x14ac:dyDescent="0.25">
      <c r="A225359" s="1" t="s">
        <v>248840</v>
      </c>
      <c r="B225359" s="1">
        <v>600</v>
      </c>
    </row>
    <row r="225360" spans="1:2" x14ac:dyDescent="0.25">
      <c r="A225360" s="1" t="s">
        <v>248841</v>
      </c>
      <c r="B225360" s="1">
        <v>69</v>
      </c>
    </row>
    <row r="225361" spans="1:2" x14ac:dyDescent="0.25">
      <c r="A225361" s="1" t="s">
        <v>248842</v>
      </c>
      <c r="B225361" s="1">
        <v>138</v>
      </c>
    </row>
    <row r="225362" spans="1:2" x14ac:dyDescent="0.25">
      <c r="A225362" s="1" t="s">
        <v>248843</v>
      </c>
      <c r="B225362" s="1">
        <v>39</v>
      </c>
    </row>
    <row r="225363" spans="1:2" x14ac:dyDescent="0.25">
      <c r="A225363" s="1" t="s">
        <v>248844</v>
      </c>
      <c r="B225363" s="1">
        <v>75</v>
      </c>
    </row>
    <row r="225364" spans="1:2" x14ac:dyDescent="0.25">
      <c r="A225364" s="1" t="s">
        <v>248845</v>
      </c>
      <c r="B225364" s="1">
        <v>75</v>
      </c>
    </row>
    <row r="225365" spans="1:2" x14ac:dyDescent="0.25">
      <c r="A225365" s="1" t="s">
        <v>248846</v>
      </c>
      <c r="B225365" s="1">
        <v>52</v>
      </c>
    </row>
    <row r="225366" spans="1:2" x14ac:dyDescent="0.25">
      <c r="A225366" s="1" t="s">
        <v>248847</v>
      </c>
      <c r="B225366" s="1">
        <v>192</v>
      </c>
    </row>
    <row r="225367" spans="1:2" x14ac:dyDescent="0.25">
      <c r="A225367" s="1" t="s">
        <v>248848</v>
      </c>
      <c r="B225367" s="1">
        <v>50</v>
      </c>
    </row>
    <row r="225368" spans="1:2" x14ac:dyDescent="0.25">
      <c r="A225368" s="1" t="s">
        <v>248849</v>
      </c>
      <c r="B225368" s="1">
        <v>65</v>
      </c>
    </row>
    <row r="225369" spans="1:2" x14ac:dyDescent="0.25">
      <c r="A225369" s="1" t="s">
        <v>248850</v>
      </c>
      <c r="B225369" s="1">
        <v>21</v>
      </c>
    </row>
    <row r="225370" spans="1:2" x14ac:dyDescent="0.25">
      <c r="A225370" s="1" t="s">
        <v>248564</v>
      </c>
      <c r="B225370" s="1">
        <v>115</v>
      </c>
    </row>
    <row r="225371" spans="1:2" x14ac:dyDescent="0.25">
      <c r="A225371" s="1" t="s">
        <v>248851</v>
      </c>
      <c r="B225371" s="1">
        <v>395</v>
      </c>
    </row>
    <row r="225372" spans="1:2" x14ac:dyDescent="0.25">
      <c r="A225372" s="1" t="s">
        <v>248852</v>
      </c>
      <c r="B225372" s="1">
        <v>108</v>
      </c>
    </row>
    <row r="225373" spans="1:2" x14ac:dyDescent="0.25">
      <c r="A225373" s="1" t="s">
        <v>248853</v>
      </c>
      <c r="B225373" s="1">
        <v>170</v>
      </c>
    </row>
    <row r="225374" spans="1:2" x14ac:dyDescent="0.25">
      <c r="A225374" s="1" t="s">
        <v>248854</v>
      </c>
      <c r="B225374" s="1">
        <v>40</v>
      </c>
    </row>
    <row r="225375" spans="1:2" x14ac:dyDescent="0.25">
      <c r="A225375" s="1" t="s">
        <v>248855</v>
      </c>
      <c r="B225375" s="1">
        <v>160</v>
      </c>
    </row>
    <row r="225376" spans="1:2" x14ac:dyDescent="0.25">
      <c r="A225376" s="1" t="s">
        <v>248857</v>
      </c>
      <c r="B225376" s="1">
        <v>13</v>
      </c>
    </row>
    <row r="225377" spans="1:2" x14ac:dyDescent="0.25">
      <c r="A225377" s="1" t="s">
        <v>248858</v>
      </c>
      <c r="B225377" s="1">
        <v>31</v>
      </c>
    </row>
    <row r="225378" spans="1:2" x14ac:dyDescent="0.25">
      <c r="A225378" s="1" t="s">
        <v>248859</v>
      </c>
      <c r="B225378" s="1">
        <v>55</v>
      </c>
    </row>
    <row r="225379" spans="1:2" x14ac:dyDescent="0.25">
      <c r="A225379" s="1" t="s">
        <v>248860</v>
      </c>
      <c r="B225379" s="1">
        <v>45</v>
      </c>
    </row>
    <row r="225380" spans="1:2" x14ac:dyDescent="0.25">
      <c r="A225380" s="1" t="s">
        <v>248861</v>
      </c>
      <c r="B225380" s="1">
        <v>68</v>
      </c>
    </row>
    <row r="225381" spans="1:2" x14ac:dyDescent="0.25">
      <c r="A225381" s="1" t="s">
        <v>248862</v>
      </c>
      <c r="B225381" s="1">
        <v>155</v>
      </c>
    </row>
    <row r="225382" spans="1:2" x14ac:dyDescent="0.25">
      <c r="A225382" s="1" t="s">
        <v>248863</v>
      </c>
      <c r="B225382" s="1">
        <v>195</v>
      </c>
    </row>
    <row r="225383" spans="1:2" x14ac:dyDescent="0.25">
      <c r="A225383" s="1" t="s">
        <v>248864</v>
      </c>
      <c r="B225383" s="1">
        <v>329</v>
      </c>
    </row>
    <row r="225384" spans="1:2" x14ac:dyDescent="0.25">
      <c r="A225384" s="1" t="s">
        <v>248865</v>
      </c>
      <c r="B225384" s="1">
        <v>330</v>
      </c>
    </row>
    <row r="225385" spans="1:2" x14ac:dyDescent="0.25">
      <c r="A225385" s="1" t="s">
        <v>248866</v>
      </c>
      <c r="B225385" s="1">
        <v>180</v>
      </c>
    </row>
    <row r="225386" spans="1:2" x14ac:dyDescent="0.25">
      <c r="A225386" s="1" t="s">
        <v>248867</v>
      </c>
      <c r="B225386" s="1">
        <v>65</v>
      </c>
    </row>
    <row r="225387" spans="1:2" x14ac:dyDescent="0.25">
      <c r="A225387" s="1" t="s">
        <v>248868</v>
      </c>
      <c r="B225387" s="1">
        <v>90</v>
      </c>
    </row>
    <row r="225388" spans="1:2" x14ac:dyDescent="0.25">
      <c r="A225388" s="1" t="s">
        <v>248869</v>
      </c>
      <c r="B225388" s="1">
        <v>44</v>
      </c>
    </row>
    <row r="225389" spans="1:2" x14ac:dyDescent="0.25">
      <c r="A225389" s="1" t="s">
        <v>248870</v>
      </c>
      <c r="B225389" s="1">
        <v>145</v>
      </c>
    </row>
    <row r="225390" spans="1:2" x14ac:dyDescent="0.25">
      <c r="A225390" s="1" t="s">
        <v>248871</v>
      </c>
      <c r="B225390" s="1">
        <v>147</v>
      </c>
    </row>
    <row r="225391" spans="1:2" x14ac:dyDescent="0.25">
      <c r="A225391" s="1" t="s">
        <v>248872</v>
      </c>
      <c r="B225391" s="1">
        <v>55</v>
      </c>
    </row>
    <row r="225392" spans="1:2" x14ac:dyDescent="0.25">
      <c r="A225392" s="1" t="s">
        <v>248873</v>
      </c>
      <c r="B225392" s="1">
        <v>55</v>
      </c>
    </row>
    <row r="225393" spans="1:2" x14ac:dyDescent="0.25">
      <c r="A225393" s="1" t="s">
        <v>248874</v>
      </c>
      <c r="B225393" s="1">
        <v>75</v>
      </c>
    </row>
    <row r="225394" spans="1:2" x14ac:dyDescent="0.25">
      <c r="A225394" s="1" t="s">
        <v>248875</v>
      </c>
      <c r="B225394" s="1">
        <v>450</v>
      </c>
    </row>
    <row r="225395" spans="1:2" x14ac:dyDescent="0.25">
      <c r="A225395" s="1" t="s">
        <v>248876</v>
      </c>
      <c r="B225395" s="1">
        <v>64</v>
      </c>
    </row>
    <row r="225396" spans="1:2" x14ac:dyDescent="0.25">
      <c r="A225396" s="1" t="s">
        <v>248877</v>
      </c>
      <c r="B225396" s="1">
        <v>31</v>
      </c>
    </row>
    <row r="225397" spans="1:2" x14ac:dyDescent="0.25">
      <c r="A225397" s="1" t="s">
        <v>248878</v>
      </c>
      <c r="B225397" s="1">
        <v>90</v>
      </c>
    </row>
    <row r="225398" spans="1:2" x14ac:dyDescent="0.25">
      <c r="A225398" s="1" t="s">
        <v>248879</v>
      </c>
      <c r="B225398" s="1">
        <v>120</v>
      </c>
    </row>
    <row r="225399" spans="1:2" x14ac:dyDescent="0.25">
      <c r="A225399" s="1" t="s">
        <v>248880</v>
      </c>
      <c r="B225399" s="1">
        <v>182</v>
      </c>
    </row>
    <row r="225400" spans="1:2" x14ac:dyDescent="0.25">
      <c r="A225400" s="1" t="s">
        <v>248881</v>
      </c>
      <c r="B225400" s="1">
        <v>156</v>
      </c>
    </row>
    <row r="225401" spans="1:2" x14ac:dyDescent="0.25">
      <c r="A225401" s="1" t="s">
        <v>248882</v>
      </c>
      <c r="B225401" s="1">
        <v>48</v>
      </c>
    </row>
    <row r="225402" spans="1:2" x14ac:dyDescent="0.25">
      <c r="A225402" s="1" t="s">
        <v>248883</v>
      </c>
      <c r="B225402" s="1">
        <v>85</v>
      </c>
    </row>
    <row r="225403" spans="1:2" x14ac:dyDescent="0.25">
      <c r="A225403" s="1" t="s">
        <v>248884</v>
      </c>
      <c r="B225403" s="1">
        <v>290</v>
      </c>
    </row>
    <row r="225404" spans="1:2" x14ac:dyDescent="0.25">
      <c r="A225404" s="1" t="s">
        <v>248885</v>
      </c>
      <c r="B225404" s="1">
        <v>33</v>
      </c>
    </row>
    <row r="225405" spans="1:2" x14ac:dyDescent="0.25">
      <c r="A225405" s="1" t="s">
        <v>248886</v>
      </c>
      <c r="B225405" s="1">
        <v>50</v>
      </c>
    </row>
    <row r="225406" spans="1:2" x14ac:dyDescent="0.25">
      <c r="A225406" s="1" t="s">
        <v>248887</v>
      </c>
      <c r="B225406" s="1">
        <v>69</v>
      </c>
    </row>
    <row r="225407" spans="1:2" x14ac:dyDescent="0.25">
      <c r="A225407" s="1" t="s">
        <v>248888</v>
      </c>
      <c r="B225407" s="1">
        <v>156</v>
      </c>
    </row>
    <row r="225408" spans="1:2" x14ac:dyDescent="0.25">
      <c r="A225408" s="1" t="s">
        <v>248889</v>
      </c>
      <c r="B225408" s="1">
        <v>131</v>
      </c>
    </row>
    <row r="225409" spans="1:2" x14ac:dyDescent="0.25">
      <c r="A225409" s="1" t="s">
        <v>248890</v>
      </c>
      <c r="B225409" s="1">
        <v>67</v>
      </c>
    </row>
    <row r="225410" spans="1:2" x14ac:dyDescent="0.25">
      <c r="A225410" s="1" t="s">
        <v>248891</v>
      </c>
      <c r="B225410" s="1">
        <v>169</v>
      </c>
    </row>
    <row r="225411" spans="1:2" x14ac:dyDescent="0.25">
      <c r="A225411" s="1" t="s">
        <v>248892</v>
      </c>
      <c r="B225411" s="1">
        <v>45</v>
      </c>
    </row>
    <row r="225412" spans="1:2" x14ac:dyDescent="0.25">
      <c r="A225412" s="1" t="s">
        <v>248893</v>
      </c>
      <c r="B225412" s="1">
        <v>58</v>
      </c>
    </row>
    <row r="225413" spans="1:2" x14ac:dyDescent="0.25">
      <c r="A225413" s="1" t="s">
        <v>248894</v>
      </c>
      <c r="B225413" s="1">
        <v>170</v>
      </c>
    </row>
    <row r="225414" spans="1:2" x14ac:dyDescent="0.25">
      <c r="A225414" s="1" t="s">
        <v>248896</v>
      </c>
      <c r="B225414" s="1">
        <v>8</v>
      </c>
    </row>
    <row r="225415" spans="1:2" x14ac:dyDescent="0.25">
      <c r="A225415" s="1" t="s">
        <v>248897</v>
      </c>
      <c r="B225415" s="1">
        <v>79</v>
      </c>
    </row>
    <row r="225416" spans="1:2" x14ac:dyDescent="0.25">
      <c r="A225416" s="1" t="s">
        <v>248898</v>
      </c>
      <c r="B225416" s="1">
        <v>32</v>
      </c>
    </row>
    <row r="225417" spans="1:2" x14ac:dyDescent="0.25">
      <c r="A225417" s="1" t="s">
        <v>248899</v>
      </c>
      <c r="B225417" s="1">
        <v>29</v>
      </c>
    </row>
    <row r="225418" spans="1:2" x14ac:dyDescent="0.25">
      <c r="A225418" s="1" t="s">
        <v>248900</v>
      </c>
      <c r="B225418" s="1">
        <v>90</v>
      </c>
    </row>
    <row r="225419" spans="1:2" x14ac:dyDescent="0.25">
      <c r="A225419" s="1" t="s">
        <v>248901</v>
      </c>
      <c r="B225419" s="1">
        <v>19</v>
      </c>
    </row>
    <row r="225420" spans="1:2" x14ac:dyDescent="0.25">
      <c r="A225420" s="1" t="s">
        <v>248902</v>
      </c>
      <c r="B225420" s="1">
        <v>14</v>
      </c>
    </row>
    <row r="225421" spans="1:2" x14ac:dyDescent="0.25">
      <c r="A225421" s="1" t="s">
        <v>248903</v>
      </c>
      <c r="B225421" s="1">
        <v>80</v>
      </c>
    </row>
    <row r="225422" spans="1:2" x14ac:dyDescent="0.25">
      <c r="A225422" s="1" t="s">
        <v>248904</v>
      </c>
      <c r="B225422" s="1">
        <v>15</v>
      </c>
    </row>
    <row r="225423" spans="1:2" x14ac:dyDescent="0.25">
      <c r="A225423" s="1" t="s">
        <v>247777</v>
      </c>
      <c r="B225423" s="1">
        <v>230</v>
      </c>
    </row>
    <row r="225424" spans="1:2" x14ac:dyDescent="0.25">
      <c r="A225424" s="1" t="s">
        <v>248905</v>
      </c>
      <c r="B225424" s="1">
        <v>95</v>
      </c>
    </row>
    <row r="225425" spans="1:2" x14ac:dyDescent="0.25">
      <c r="A225425" s="1" t="s">
        <v>248906</v>
      </c>
      <c r="B225425" s="1">
        <v>280</v>
      </c>
    </row>
    <row r="225426" spans="1:2" x14ac:dyDescent="0.25">
      <c r="A225426" s="1" t="s">
        <v>248907</v>
      </c>
      <c r="B225426" s="1">
        <v>45</v>
      </c>
    </row>
    <row r="225427" spans="1:2" x14ac:dyDescent="0.25">
      <c r="A225427" s="1" t="s">
        <v>248908</v>
      </c>
      <c r="B225427" s="1">
        <v>21</v>
      </c>
    </row>
    <row r="225428" spans="1:2" x14ac:dyDescent="0.25">
      <c r="A225428" s="1" t="s">
        <v>248909</v>
      </c>
      <c r="B225428" s="1">
        <v>198</v>
      </c>
    </row>
    <row r="225429" spans="1:2" x14ac:dyDescent="0.25">
      <c r="A225429" s="1" t="s">
        <v>248910</v>
      </c>
      <c r="B225429" s="1">
        <v>189</v>
      </c>
    </row>
    <row r="225430" spans="1:2" x14ac:dyDescent="0.25">
      <c r="A225430" s="1" t="s">
        <v>248911</v>
      </c>
      <c r="B225430" s="1">
        <v>84</v>
      </c>
    </row>
    <row r="225431" spans="1:2" x14ac:dyDescent="0.25">
      <c r="A225431" s="1" t="s">
        <v>248912</v>
      </c>
      <c r="B225431" s="1">
        <v>293</v>
      </c>
    </row>
    <row r="225432" spans="1:2" x14ac:dyDescent="0.25">
      <c r="A225432" s="1" t="s">
        <v>248913</v>
      </c>
      <c r="B225432" s="1">
        <v>135</v>
      </c>
    </row>
    <row r="225433" spans="1:2" x14ac:dyDescent="0.25">
      <c r="A225433" s="1" t="s">
        <v>248914</v>
      </c>
      <c r="B225433" s="1">
        <v>1745</v>
      </c>
    </row>
    <row r="225434" spans="1:2" x14ac:dyDescent="0.25">
      <c r="A225434" s="1" t="s">
        <v>248915</v>
      </c>
      <c r="B225434" s="1">
        <v>105</v>
      </c>
    </row>
    <row r="225435" spans="1:2" x14ac:dyDescent="0.25">
      <c r="A225435" s="1" t="s">
        <v>248916</v>
      </c>
      <c r="B225435" s="1">
        <v>45</v>
      </c>
    </row>
    <row r="225436" spans="1:2" x14ac:dyDescent="0.25">
      <c r="A225436" s="1" t="s">
        <v>248917</v>
      </c>
      <c r="B225436" s="1">
        <v>472</v>
      </c>
    </row>
    <row r="225437" spans="1:2" x14ac:dyDescent="0.25">
      <c r="A225437" s="1" t="s">
        <v>248918</v>
      </c>
      <c r="B225437" s="1">
        <v>3600</v>
      </c>
    </row>
    <row r="225438" spans="1:2" x14ac:dyDescent="0.25">
      <c r="A225438" s="1" t="s">
        <v>248919</v>
      </c>
      <c r="B225438" s="1">
        <v>130</v>
      </c>
    </row>
    <row r="225439" spans="1:2" x14ac:dyDescent="0.25">
      <c r="A225439" s="1" t="s">
        <v>248920</v>
      </c>
      <c r="B225439" s="1">
        <v>86</v>
      </c>
    </row>
    <row r="225440" spans="1:2" x14ac:dyDescent="0.25">
      <c r="A225440" s="1" t="s">
        <v>248921</v>
      </c>
      <c r="B225440" s="1">
        <v>65</v>
      </c>
    </row>
    <row r="225441" spans="1:2" x14ac:dyDescent="0.25">
      <c r="A225441" s="1" t="s">
        <v>248922</v>
      </c>
      <c r="B225441" s="1">
        <v>375</v>
      </c>
    </row>
    <row r="225442" spans="1:2" x14ac:dyDescent="0.25">
      <c r="A225442" s="1" t="s">
        <v>248923</v>
      </c>
      <c r="B225442" s="1">
        <v>89</v>
      </c>
    </row>
    <row r="225443" spans="1:2" x14ac:dyDescent="0.25">
      <c r="A225443" s="1" t="s">
        <v>248925</v>
      </c>
      <c r="B225443" s="1">
        <v>34</v>
      </c>
    </row>
    <row r="225444" spans="1:2" x14ac:dyDescent="0.25">
      <c r="A225444" s="1" t="s">
        <v>248926</v>
      </c>
      <c r="B225444" s="1">
        <v>50</v>
      </c>
    </row>
    <row r="225445" spans="1:2" x14ac:dyDescent="0.25">
      <c r="A225445" s="1" t="s">
        <v>248927</v>
      </c>
      <c r="B225445" s="1">
        <v>250</v>
      </c>
    </row>
    <row r="225446" spans="1:2" x14ac:dyDescent="0.25">
      <c r="A225446" s="1" t="s">
        <v>248928</v>
      </c>
      <c r="B225446" s="1">
        <v>270</v>
      </c>
    </row>
    <row r="225447" spans="1:2" x14ac:dyDescent="0.25">
      <c r="A225447" s="1" t="s">
        <v>248929</v>
      </c>
      <c r="B225447" s="1">
        <v>86</v>
      </c>
    </row>
    <row r="225448" spans="1:2" x14ac:dyDescent="0.25">
      <c r="A225448" s="1" t="s">
        <v>248930</v>
      </c>
      <c r="B225448" s="1">
        <v>23</v>
      </c>
    </row>
    <row r="225449" spans="1:2" x14ac:dyDescent="0.25">
      <c r="A225449" s="1" t="s">
        <v>248931</v>
      </c>
      <c r="B225449" s="1">
        <v>170</v>
      </c>
    </row>
    <row r="225450" spans="1:2" x14ac:dyDescent="0.25">
      <c r="A225450" s="1" t="s">
        <v>248932</v>
      </c>
      <c r="B225450" s="1">
        <v>260</v>
      </c>
    </row>
    <row r="225451" spans="1:2" x14ac:dyDescent="0.25">
      <c r="A225451" s="1" t="s">
        <v>248933</v>
      </c>
      <c r="B225451" s="1">
        <v>55</v>
      </c>
    </row>
    <row r="225452" spans="1:2" x14ac:dyDescent="0.25">
      <c r="A225452" s="1" t="s">
        <v>248934</v>
      </c>
      <c r="B225452" s="1">
        <v>159</v>
      </c>
    </row>
    <row r="225453" spans="1:2" x14ac:dyDescent="0.25">
      <c r="A225453" s="1" t="s">
        <v>248935</v>
      </c>
      <c r="B225453" s="1">
        <v>125</v>
      </c>
    </row>
    <row r="225454" spans="1:2" x14ac:dyDescent="0.25">
      <c r="A225454" s="1" t="s">
        <v>248936</v>
      </c>
      <c r="B225454" s="1">
        <v>38</v>
      </c>
    </row>
    <row r="225455" spans="1:2" x14ac:dyDescent="0.25">
      <c r="A225455" s="1" t="s">
        <v>248937</v>
      </c>
      <c r="B225455" s="1">
        <v>127</v>
      </c>
    </row>
    <row r="225456" spans="1:2" x14ac:dyDescent="0.25">
      <c r="A225456" s="1" t="s">
        <v>248938</v>
      </c>
      <c r="B225456" s="1">
        <v>47</v>
      </c>
    </row>
    <row r="225457" spans="1:2" x14ac:dyDescent="0.25">
      <c r="A225457" s="1" t="s">
        <v>248939</v>
      </c>
      <c r="B225457" s="1">
        <v>165</v>
      </c>
    </row>
    <row r="225458" spans="1:2" x14ac:dyDescent="0.25">
      <c r="A225458" s="1" t="s">
        <v>248940</v>
      </c>
      <c r="B225458" s="1">
        <v>130</v>
      </c>
    </row>
    <row r="225459" spans="1:2" x14ac:dyDescent="0.25">
      <c r="A225459" s="1" t="s">
        <v>248941</v>
      </c>
      <c r="B225459" s="1">
        <v>87</v>
      </c>
    </row>
    <row r="225460" spans="1:2" x14ac:dyDescent="0.25">
      <c r="A225460" s="1" t="s">
        <v>248942</v>
      </c>
      <c r="B225460" s="1">
        <v>8</v>
      </c>
    </row>
    <row r="225461" spans="1:2" x14ac:dyDescent="0.25">
      <c r="A225461" s="1" t="s">
        <v>248943</v>
      </c>
      <c r="B225461" s="1">
        <v>186</v>
      </c>
    </row>
    <row r="225462" spans="1:2" x14ac:dyDescent="0.25">
      <c r="A225462" s="1" t="s">
        <v>248944</v>
      </c>
      <c r="B225462" s="1">
        <v>67</v>
      </c>
    </row>
    <row r="225463" spans="1:2" x14ac:dyDescent="0.25">
      <c r="A225463" s="1" t="s">
        <v>248945</v>
      </c>
      <c r="B225463" s="1">
        <v>41</v>
      </c>
    </row>
    <row r="225464" spans="1:2" x14ac:dyDescent="0.25">
      <c r="A225464" s="1" t="s">
        <v>248946</v>
      </c>
      <c r="B225464" s="1">
        <v>37</v>
      </c>
    </row>
    <row r="225465" spans="1:2" x14ac:dyDescent="0.25">
      <c r="A225465" s="1" t="s">
        <v>248947</v>
      </c>
      <c r="B225465" s="1">
        <v>72</v>
      </c>
    </row>
    <row r="225466" spans="1:2" x14ac:dyDescent="0.25">
      <c r="A225466" s="1" t="s">
        <v>248948</v>
      </c>
      <c r="B225466" s="1">
        <v>160</v>
      </c>
    </row>
    <row r="225467" spans="1:2" x14ac:dyDescent="0.25">
      <c r="A225467" s="1" t="s">
        <v>248949</v>
      </c>
      <c r="B225467" s="1">
        <v>157</v>
      </c>
    </row>
    <row r="225468" spans="1:2" x14ac:dyDescent="0.25">
      <c r="A225468" s="1" t="s">
        <v>248950</v>
      </c>
      <c r="B225468" s="1">
        <v>180</v>
      </c>
    </row>
    <row r="225469" spans="1:2" x14ac:dyDescent="0.25">
      <c r="A225469" s="1" t="s">
        <v>248952</v>
      </c>
      <c r="B225469" s="1">
        <v>660</v>
      </c>
    </row>
    <row r="225470" spans="1:2" x14ac:dyDescent="0.25">
      <c r="A225470" s="1" t="s">
        <v>248953</v>
      </c>
      <c r="B225470" s="1">
        <v>33</v>
      </c>
    </row>
    <row r="225471" spans="1:2" x14ac:dyDescent="0.25">
      <c r="A225471" s="1" t="s">
        <v>248954</v>
      </c>
      <c r="B225471" s="1">
        <v>95</v>
      </c>
    </row>
    <row r="225472" spans="1:2" x14ac:dyDescent="0.25">
      <c r="A225472" s="1" t="s">
        <v>248955</v>
      </c>
      <c r="B225472" s="1">
        <v>125</v>
      </c>
    </row>
    <row r="225473" spans="1:2" x14ac:dyDescent="0.25">
      <c r="A225473" s="1" t="s">
        <v>248956</v>
      </c>
      <c r="B225473" s="1">
        <v>172</v>
      </c>
    </row>
    <row r="225474" spans="1:2" x14ac:dyDescent="0.25">
      <c r="A225474" s="1" t="s">
        <v>248957</v>
      </c>
      <c r="B225474" s="1">
        <v>15</v>
      </c>
    </row>
    <row r="225475" spans="1:2" x14ac:dyDescent="0.25">
      <c r="A225475" s="1" t="s">
        <v>248958</v>
      </c>
      <c r="B225475" s="1">
        <v>600</v>
      </c>
    </row>
    <row r="225476" spans="1:2" x14ac:dyDescent="0.25">
      <c r="A225476" s="1" t="s">
        <v>248959</v>
      </c>
      <c r="B225476" s="1">
        <v>41</v>
      </c>
    </row>
    <row r="225477" spans="1:2" x14ac:dyDescent="0.25">
      <c r="A225477" s="1" t="s">
        <v>248960</v>
      </c>
      <c r="B225477" s="1">
        <v>75</v>
      </c>
    </row>
    <row r="225478" spans="1:2" x14ac:dyDescent="0.25">
      <c r="A225478" s="1" t="s">
        <v>248961</v>
      </c>
      <c r="B225478" s="1">
        <v>1160</v>
      </c>
    </row>
    <row r="225479" spans="1:2" x14ac:dyDescent="0.25">
      <c r="A225479" s="1" t="s">
        <v>248962</v>
      </c>
      <c r="B225479" s="1">
        <v>125</v>
      </c>
    </row>
    <row r="225480" spans="1:2" x14ac:dyDescent="0.25">
      <c r="A225480" s="1" t="s">
        <v>248963</v>
      </c>
      <c r="B225480" s="1">
        <v>45</v>
      </c>
    </row>
    <row r="225481" spans="1:2" x14ac:dyDescent="0.25">
      <c r="A225481" s="1" t="s">
        <v>248964</v>
      </c>
      <c r="B225481" s="1">
        <v>53</v>
      </c>
    </row>
    <row r="225482" spans="1:2" x14ac:dyDescent="0.25">
      <c r="A225482" s="1" t="s">
        <v>248965</v>
      </c>
      <c r="B225482" s="1">
        <v>19</v>
      </c>
    </row>
    <row r="225483" spans="1:2" x14ac:dyDescent="0.25">
      <c r="A225483" s="1" t="s">
        <v>248966</v>
      </c>
      <c r="B225483" s="1">
        <v>44</v>
      </c>
    </row>
    <row r="225484" spans="1:2" x14ac:dyDescent="0.25">
      <c r="A225484" s="1" t="s">
        <v>248967</v>
      </c>
      <c r="B225484" s="1">
        <v>60</v>
      </c>
    </row>
    <row r="225485" spans="1:2" x14ac:dyDescent="0.25">
      <c r="A225485" s="1" t="s">
        <v>248969</v>
      </c>
      <c r="B225485" s="1">
        <v>110</v>
      </c>
    </row>
    <row r="225486" spans="1:2" x14ac:dyDescent="0.25">
      <c r="A225486" s="1" t="s">
        <v>248970</v>
      </c>
      <c r="B225486" s="1">
        <v>59</v>
      </c>
    </row>
    <row r="225487" spans="1:2" x14ac:dyDescent="0.25">
      <c r="A225487" s="1" t="s">
        <v>248971</v>
      </c>
      <c r="B225487" s="1">
        <v>38</v>
      </c>
    </row>
    <row r="225488" spans="1:2" x14ac:dyDescent="0.25">
      <c r="A225488" s="1" t="s">
        <v>248972</v>
      </c>
      <c r="B225488" s="1">
        <v>59</v>
      </c>
    </row>
    <row r="225489" spans="1:2" x14ac:dyDescent="0.25">
      <c r="A225489" s="1" t="s">
        <v>247630</v>
      </c>
      <c r="B225489" s="1">
        <v>138</v>
      </c>
    </row>
    <row r="225490" spans="1:2" x14ac:dyDescent="0.25">
      <c r="A225490" s="1" t="s">
        <v>248973</v>
      </c>
      <c r="B225490" s="1">
        <v>72</v>
      </c>
    </row>
    <row r="225491" spans="1:2" x14ac:dyDescent="0.25">
      <c r="A225491" s="1" t="s">
        <v>248974</v>
      </c>
      <c r="B225491" s="1">
        <v>2173</v>
      </c>
    </row>
    <row r="225492" spans="1:2" x14ac:dyDescent="0.25">
      <c r="A225492" s="1" t="s">
        <v>248975</v>
      </c>
      <c r="B225492" s="1">
        <v>210</v>
      </c>
    </row>
    <row r="225493" spans="1:2" x14ac:dyDescent="0.25">
      <c r="A225493" s="1" t="s">
        <v>248976</v>
      </c>
      <c r="B225493" s="1">
        <v>49</v>
      </c>
    </row>
    <row r="225494" spans="1:2" x14ac:dyDescent="0.25">
      <c r="A225494" s="1" t="s">
        <v>248977</v>
      </c>
      <c r="B225494" s="1">
        <v>120</v>
      </c>
    </row>
    <row r="225495" spans="1:2" x14ac:dyDescent="0.25">
      <c r="A225495" s="1" t="s">
        <v>248978</v>
      </c>
      <c r="B225495" s="1">
        <v>189</v>
      </c>
    </row>
    <row r="225496" spans="1:2" x14ac:dyDescent="0.25">
      <c r="A225496" s="1" t="s">
        <v>248979</v>
      </c>
      <c r="B225496" s="1">
        <v>71</v>
      </c>
    </row>
    <row r="225497" spans="1:2" x14ac:dyDescent="0.25">
      <c r="A225497" s="1" t="s">
        <v>248980</v>
      </c>
      <c r="B225497" s="1">
        <v>312</v>
      </c>
    </row>
    <row r="225498" spans="1:2" x14ac:dyDescent="0.25">
      <c r="A225498" s="1" t="s">
        <v>248981</v>
      </c>
      <c r="B225498" s="1">
        <v>84</v>
      </c>
    </row>
    <row r="225499" spans="1:2" x14ac:dyDescent="0.25">
      <c r="A225499" s="1" t="s">
        <v>248982</v>
      </c>
      <c r="B225499" s="1">
        <v>210</v>
      </c>
    </row>
    <row r="225500" spans="1:2" x14ac:dyDescent="0.25">
      <c r="A225500" s="1" t="s">
        <v>248983</v>
      </c>
      <c r="B225500" s="1">
        <v>46</v>
      </c>
    </row>
    <row r="225501" spans="1:2" x14ac:dyDescent="0.25">
      <c r="A225501" s="1" t="s">
        <v>248984</v>
      </c>
      <c r="B225501" s="1">
        <v>45</v>
      </c>
    </row>
    <row r="225502" spans="1:2" x14ac:dyDescent="0.25">
      <c r="A225502" s="1" t="s">
        <v>248985</v>
      </c>
      <c r="B225502" s="1">
        <v>324</v>
      </c>
    </row>
    <row r="225503" spans="1:2" x14ac:dyDescent="0.25">
      <c r="A225503" s="1" t="s">
        <v>248986</v>
      </c>
      <c r="B225503" s="1">
        <v>280</v>
      </c>
    </row>
    <row r="225504" spans="1:2" x14ac:dyDescent="0.25">
      <c r="A225504" s="1" t="s">
        <v>248987</v>
      </c>
      <c r="B225504" s="1">
        <v>220</v>
      </c>
    </row>
    <row r="225505" spans="1:2" x14ac:dyDescent="0.25">
      <c r="A225505" s="1" t="s">
        <v>248988</v>
      </c>
      <c r="B225505" s="1">
        <v>102</v>
      </c>
    </row>
    <row r="225506" spans="1:2" x14ac:dyDescent="0.25">
      <c r="A225506" s="1" t="s">
        <v>248989</v>
      </c>
      <c r="B225506" s="1">
        <v>257</v>
      </c>
    </row>
    <row r="225507" spans="1:2" x14ac:dyDescent="0.25">
      <c r="A225507" s="1" t="s">
        <v>248990</v>
      </c>
      <c r="B225507" s="1">
        <v>19</v>
      </c>
    </row>
    <row r="225508" spans="1:2" x14ac:dyDescent="0.25">
      <c r="A225508" s="1" t="s">
        <v>248991</v>
      </c>
      <c r="B225508" s="1">
        <v>1399</v>
      </c>
    </row>
    <row r="225509" spans="1:2" x14ac:dyDescent="0.25">
      <c r="A225509" s="1" t="s">
        <v>248992</v>
      </c>
      <c r="B225509" s="1">
        <v>52</v>
      </c>
    </row>
    <row r="225510" spans="1:2" x14ac:dyDescent="0.25">
      <c r="A225510" s="1" t="s">
        <v>248994</v>
      </c>
      <c r="B225510" s="1">
        <v>129</v>
      </c>
    </row>
    <row r="225511" spans="1:2" x14ac:dyDescent="0.25">
      <c r="A225511" s="1" t="s">
        <v>248995</v>
      </c>
      <c r="B225511" s="1">
        <v>190</v>
      </c>
    </row>
    <row r="225512" spans="1:2" x14ac:dyDescent="0.25">
      <c r="A225512" s="1" t="s">
        <v>248996</v>
      </c>
      <c r="B225512" s="1">
        <v>89</v>
      </c>
    </row>
    <row r="225513" spans="1:2" x14ac:dyDescent="0.25">
      <c r="A225513" s="1" t="s">
        <v>248997</v>
      </c>
      <c r="B225513" s="1">
        <v>100</v>
      </c>
    </row>
    <row r="225514" spans="1:2" x14ac:dyDescent="0.25">
      <c r="A225514" s="1" t="s">
        <v>248998</v>
      </c>
      <c r="B225514" s="1">
        <v>45</v>
      </c>
    </row>
    <row r="225515" spans="1:2" x14ac:dyDescent="0.25">
      <c r="A225515" s="1" t="s">
        <v>248999</v>
      </c>
      <c r="B225515" s="1">
        <v>65</v>
      </c>
    </row>
    <row r="225516" spans="1:2" x14ac:dyDescent="0.25">
      <c r="A225516" s="1" t="s">
        <v>249000</v>
      </c>
      <c r="B225516" s="1">
        <v>160</v>
      </c>
    </row>
    <row r="225517" spans="1:2" x14ac:dyDescent="0.25">
      <c r="A225517" s="1" t="s">
        <v>249001</v>
      </c>
      <c r="B225517" s="1">
        <v>28</v>
      </c>
    </row>
    <row r="225518" spans="1:2" x14ac:dyDescent="0.25">
      <c r="A225518" s="1" t="s">
        <v>249002</v>
      </c>
      <c r="B225518" s="1">
        <v>22</v>
      </c>
    </row>
    <row r="225519" spans="1:2" x14ac:dyDescent="0.25">
      <c r="A225519" s="1" t="s">
        <v>249003</v>
      </c>
      <c r="B225519" s="1">
        <v>95</v>
      </c>
    </row>
    <row r="225520" spans="1:2" x14ac:dyDescent="0.25">
      <c r="A225520" s="1" t="s">
        <v>249004</v>
      </c>
      <c r="B225520" s="1">
        <v>270</v>
      </c>
    </row>
    <row r="225521" spans="1:2" x14ac:dyDescent="0.25">
      <c r="A225521" s="1" t="s">
        <v>249005</v>
      </c>
      <c r="B225521" s="1">
        <v>78</v>
      </c>
    </row>
    <row r="225522" spans="1:2" x14ac:dyDescent="0.25">
      <c r="A225522" s="1" t="s">
        <v>249006</v>
      </c>
      <c r="B225522" s="1">
        <v>41</v>
      </c>
    </row>
    <row r="225523" spans="1:2" x14ac:dyDescent="0.25">
      <c r="A225523" s="1" t="s">
        <v>249007</v>
      </c>
      <c r="B225523" s="1">
        <v>245</v>
      </c>
    </row>
    <row r="225524" spans="1:2" x14ac:dyDescent="0.25">
      <c r="A225524" s="1" t="s">
        <v>249008</v>
      </c>
      <c r="B225524" s="1">
        <v>395</v>
      </c>
    </row>
    <row r="225525" spans="1:2" x14ac:dyDescent="0.25">
      <c r="A225525" s="1" t="s">
        <v>249009</v>
      </c>
      <c r="B225525" s="1">
        <v>74</v>
      </c>
    </row>
    <row r="225526" spans="1:2" x14ac:dyDescent="0.25">
      <c r="A225526" s="1" t="s">
        <v>249010</v>
      </c>
      <c r="B225526" s="1">
        <v>326</v>
      </c>
    </row>
    <row r="225527" spans="1:2" x14ac:dyDescent="0.25">
      <c r="A225527" s="1" t="s">
        <v>249011</v>
      </c>
      <c r="B225527" s="1">
        <v>2503</v>
      </c>
    </row>
    <row r="225528" spans="1:2" x14ac:dyDescent="0.25">
      <c r="A225528" s="1" t="s">
        <v>249012</v>
      </c>
      <c r="B225528" s="1">
        <v>152</v>
      </c>
    </row>
    <row r="225529" spans="1:2" x14ac:dyDescent="0.25">
      <c r="A225529" s="1" t="s">
        <v>249013</v>
      </c>
      <c r="B225529" s="1">
        <v>88</v>
      </c>
    </row>
    <row r="225530" spans="1:2" x14ac:dyDescent="0.25">
      <c r="A225530" s="1" t="s">
        <v>249014</v>
      </c>
      <c r="B225530" s="1">
        <v>48</v>
      </c>
    </row>
    <row r="225531" spans="1:2" x14ac:dyDescent="0.25">
      <c r="A225531" s="1" t="s">
        <v>249015</v>
      </c>
      <c r="B225531" s="1">
        <v>126</v>
      </c>
    </row>
    <row r="225532" spans="1:2" x14ac:dyDescent="0.25">
      <c r="A225532" s="1" t="s">
        <v>249016</v>
      </c>
      <c r="B225532" s="1">
        <v>88</v>
      </c>
    </row>
    <row r="225533" spans="1:2" x14ac:dyDescent="0.25">
      <c r="A225533" s="1" t="s">
        <v>249017</v>
      </c>
      <c r="B225533" s="1">
        <v>88</v>
      </c>
    </row>
    <row r="225534" spans="1:2" x14ac:dyDescent="0.25">
      <c r="A225534" s="1" t="s">
        <v>249018</v>
      </c>
      <c r="B225534" s="1">
        <v>395</v>
      </c>
    </row>
    <row r="225535" spans="1:2" x14ac:dyDescent="0.25">
      <c r="A225535" s="1" t="s">
        <v>249019</v>
      </c>
      <c r="B225535" s="1">
        <v>79</v>
      </c>
    </row>
    <row r="225536" spans="1:2" x14ac:dyDescent="0.25">
      <c r="A225536" s="1" t="s">
        <v>249020</v>
      </c>
      <c r="B225536" s="1">
        <v>31</v>
      </c>
    </row>
    <row r="225537" spans="1:2" x14ac:dyDescent="0.25">
      <c r="A225537" s="1" t="s">
        <v>249021</v>
      </c>
      <c r="B225537" s="1">
        <v>100</v>
      </c>
    </row>
    <row r="225538" spans="1:2" x14ac:dyDescent="0.25">
      <c r="A225538" s="1" t="s">
        <v>249022</v>
      </c>
      <c r="B225538" s="1">
        <v>72</v>
      </c>
    </row>
    <row r="225539" spans="1:2" x14ac:dyDescent="0.25">
      <c r="A225539" s="1" t="s">
        <v>249023</v>
      </c>
      <c r="B225539" s="1">
        <v>81</v>
      </c>
    </row>
    <row r="225540" spans="1:2" x14ac:dyDescent="0.25">
      <c r="A225540" s="1" t="s">
        <v>249025</v>
      </c>
      <c r="B225540" s="1">
        <v>38</v>
      </c>
    </row>
    <row r="225541" spans="1:2" x14ac:dyDescent="0.25">
      <c r="A225541" s="1" t="s">
        <v>249026</v>
      </c>
      <c r="B225541" s="1">
        <v>36</v>
      </c>
    </row>
    <row r="225542" spans="1:2" x14ac:dyDescent="0.25">
      <c r="A225542" s="1" t="s">
        <v>249027</v>
      </c>
      <c r="B225542" s="1">
        <v>78</v>
      </c>
    </row>
    <row r="225543" spans="1:2" x14ac:dyDescent="0.25">
      <c r="A225543" s="1" t="s">
        <v>249028</v>
      </c>
      <c r="B225543" s="1">
        <v>190</v>
      </c>
    </row>
    <row r="225544" spans="1:2" x14ac:dyDescent="0.25">
      <c r="A225544" s="1" t="s">
        <v>249029</v>
      </c>
      <c r="B225544" s="1">
        <v>32</v>
      </c>
    </row>
    <row r="225545" spans="1:2" x14ac:dyDescent="0.25">
      <c r="A225545" s="1" t="s">
        <v>249030</v>
      </c>
      <c r="B225545" s="1">
        <v>75</v>
      </c>
    </row>
    <row r="225546" spans="1:2" x14ac:dyDescent="0.25">
      <c r="A225546" s="1" t="s">
        <v>249031</v>
      </c>
      <c r="B225546" s="1">
        <v>85</v>
      </c>
    </row>
    <row r="225547" spans="1:2" x14ac:dyDescent="0.25">
      <c r="A225547" s="1" t="s">
        <v>249032</v>
      </c>
      <c r="B225547" s="1">
        <v>85</v>
      </c>
    </row>
    <row r="225548" spans="1:2" x14ac:dyDescent="0.25">
      <c r="A225548" s="1" t="s">
        <v>249034</v>
      </c>
      <c r="B225548" s="1">
        <v>65</v>
      </c>
    </row>
    <row r="225549" spans="1:2" x14ac:dyDescent="0.25">
      <c r="A225549" s="1" t="s">
        <v>249035</v>
      </c>
      <c r="B225549" s="1">
        <v>12</v>
      </c>
    </row>
    <row r="225550" spans="1:2" x14ac:dyDescent="0.25">
      <c r="A225550" s="1" t="s">
        <v>249036</v>
      </c>
      <c r="B225550" s="1">
        <v>283</v>
      </c>
    </row>
    <row r="225551" spans="1:2" x14ac:dyDescent="0.25">
      <c r="A225551" s="1" t="s">
        <v>249037</v>
      </c>
      <c r="B225551" s="1">
        <v>159</v>
      </c>
    </row>
    <row r="225552" spans="1:2" x14ac:dyDescent="0.25">
      <c r="A225552" s="1" t="s">
        <v>249038</v>
      </c>
      <c r="B225552" s="1">
        <v>138</v>
      </c>
    </row>
    <row r="225553" spans="1:2" x14ac:dyDescent="0.25">
      <c r="A225553" s="1" t="s">
        <v>249039</v>
      </c>
      <c r="B225553" s="1">
        <v>47</v>
      </c>
    </row>
    <row r="225554" spans="1:2" x14ac:dyDescent="0.25">
      <c r="A225554" s="1" t="s">
        <v>247049</v>
      </c>
      <c r="B225554" s="1">
        <v>48</v>
      </c>
    </row>
    <row r="225555" spans="1:2" x14ac:dyDescent="0.25">
      <c r="A225555" s="1" t="s">
        <v>249040</v>
      </c>
      <c r="B225555" s="1">
        <v>144</v>
      </c>
    </row>
    <row r="225556" spans="1:2" x14ac:dyDescent="0.25">
      <c r="A225556" s="1" t="s">
        <v>249041</v>
      </c>
      <c r="B225556" s="1">
        <v>80</v>
      </c>
    </row>
    <row r="225557" spans="1:2" x14ac:dyDescent="0.25">
      <c r="A225557" s="1" t="s">
        <v>249042</v>
      </c>
      <c r="B225557" s="1">
        <v>20</v>
      </c>
    </row>
    <row r="225558" spans="1:2" x14ac:dyDescent="0.25">
      <c r="A225558" s="1" t="s">
        <v>249043</v>
      </c>
      <c r="B225558" s="1">
        <v>153</v>
      </c>
    </row>
    <row r="225559" spans="1:2" x14ac:dyDescent="0.25">
      <c r="A225559" s="1" t="s">
        <v>249044</v>
      </c>
      <c r="B225559" s="1">
        <v>85</v>
      </c>
    </row>
    <row r="225560" spans="1:2" x14ac:dyDescent="0.25">
      <c r="A225560" s="1" t="s">
        <v>249045</v>
      </c>
      <c r="B225560" s="1">
        <v>45</v>
      </c>
    </row>
    <row r="225561" spans="1:2" x14ac:dyDescent="0.25">
      <c r="A225561" s="1" t="s">
        <v>249046</v>
      </c>
      <c r="B225561" s="1">
        <v>180</v>
      </c>
    </row>
    <row r="225562" spans="1:2" x14ac:dyDescent="0.25">
      <c r="A225562" s="1" t="s">
        <v>249047</v>
      </c>
      <c r="B225562" s="1">
        <v>28</v>
      </c>
    </row>
    <row r="225563" spans="1:2" x14ac:dyDescent="0.25">
      <c r="A225563" s="1" t="s">
        <v>249048</v>
      </c>
      <c r="B225563" s="1">
        <v>34</v>
      </c>
    </row>
    <row r="225564" spans="1:2" x14ac:dyDescent="0.25">
      <c r="A225564" s="1" t="s">
        <v>249049</v>
      </c>
      <c r="B225564" s="1">
        <v>69</v>
      </c>
    </row>
    <row r="225565" spans="1:2" x14ac:dyDescent="0.25">
      <c r="A225565" s="1" t="s">
        <v>249050</v>
      </c>
      <c r="B225565" s="1">
        <v>55</v>
      </c>
    </row>
    <row r="225566" spans="1:2" x14ac:dyDescent="0.25">
      <c r="A225566" s="1" t="s">
        <v>249051</v>
      </c>
      <c r="B225566" s="1">
        <v>176</v>
      </c>
    </row>
    <row r="225567" spans="1:2" x14ac:dyDescent="0.25">
      <c r="A225567" s="1" t="s">
        <v>249052</v>
      </c>
      <c r="B225567" s="1">
        <v>140</v>
      </c>
    </row>
    <row r="225568" spans="1:2" x14ac:dyDescent="0.25">
      <c r="A225568" s="1" t="s">
        <v>249053</v>
      </c>
      <c r="B225568" s="1">
        <v>53</v>
      </c>
    </row>
    <row r="225569" spans="1:2" x14ac:dyDescent="0.25">
      <c r="A225569" s="1" t="s">
        <v>249054</v>
      </c>
      <c r="B225569" s="1">
        <v>60</v>
      </c>
    </row>
    <row r="225570" spans="1:2" x14ac:dyDescent="0.25">
      <c r="A225570" s="1" t="s">
        <v>249055</v>
      </c>
      <c r="B225570" s="1">
        <v>105</v>
      </c>
    </row>
    <row r="225571" spans="1:2" x14ac:dyDescent="0.25">
      <c r="A225571" s="1" t="s">
        <v>249056</v>
      </c>
      <c r="B225571" s="1">
        <v>62</v>
      </c>
    </row>
    <row r="225572" spans="1:2" x14ac:dyDescent="0.25">
      <c r="A225572" s="1" t="s">
        <v>249057</v>
      </c>
      <c r="B225572" s="1">
        <v>85</v>
      </c>
    </row>
    <row r="225573" spans="1:2" x14ac:dyDescent="0.25">
      <c r="A225573" s="1" t="s">
        <v>249058</v>
      </c>
      <c r="B225573" s="1">
        <v>58</v>
      </c>
    </row>
    <row r="225574" spans="1:2" x14ac:dyDescent="0.25">
      <c r="A225574" s="1" t="s">
        <v>249059</v>
      </c>
      <c r="B225574" s="1">
        <v>65</v>
      </c>
    </row>
    <row r="225575" spans="1:2" x14ac:dyDescent="0.25">
      <c r="A225575" s="1" t="s">
        <v>249060</v>
      </c>
      <c r="B225575" s="1">
        <v>65</v>
      </c>
    </row>
    <row r="225576" spans="1:2" x14ac:dyDescent="0.25">
      <c r="A225576" s="1" t="s">
        <v>249061</v>
      </c>
      <c r="B225576" s="1">
        <v>35</v>
      </c>
    </row>
    <row r="225577" spans="1:2" x14ac:dyDescent="0.25">
      <c r="A225577" s="1" t="s">
        <v>249062</v>
      </c>
      <c r="B225577" s="1">
        <v>95</v>
      </c>
    </row>
    <row r="225578" spans="1:2" x14ac:dyDescent="0.25">
      <c r="A225578" s="1" t="s">
        <v>249063</v>
      </c>
      <c r="B225578" s="1">
        <v>275</v>
      </c>
    </row>
    <row r="225579" spans="1:2" x14ac:dyDescent="0.25">
      <c r="A225579" s="1" t="s">
        <v>249064</v>
      </c>
      <c r="B225579" s="1">
        <v>85</v>
      </c>
    </row>
    <row r="225580" spans="1:2" x14ac:dyDescent="0.25">
      <c r="A225580" s="1" t="s">
        <v>249065</v>
      </c>
      <c r="B225580" s="1">
        <v>89</v>
      </c>
    </row>
    <row r="225581" spans="1:2" x14ac:dyDescent="0.25">
      <c r="A225581" s="1" t="s">
        <v>249066</v>
      </c>
      <c r="B225581" s="1">
        <v>220</v>
      </c>
    </row>
    <row r="225582" spans="1:2" x14ac:dyDescent="0.25">
      <c r="A225582" s="1" t="s">
        <v>249067</v>
      </c>
      <c r="B225582" s="1">
        <v>120</v>
      </c>
    </row>
    <row r="225583" spans="1:2" x14ac:dyDescent="0.25">
      <c r="A225583" s="1" t="s">
        <v>249068</v>
      </c>
      <c r="B225583" s="1">
        <v>38</v>
      </c>
    </row>
    <row r="225584" spans="1:2" x14ac:dyDescent="0.25">
      <c r="A225584" s="1" t="s">
        <v>249069</v>
      </c>
      <c r="B225584" s="1">
        <v>1523</v>
      </c>
    </row>
    <row r="225585" spans="1:2" x14ac:dyDescent="0.25">
      <c r="A225585" s="1" t="s">
        <v>249070</v>
      </c>
      <c r="B225585" s="1">
        <v>166</v>
      </c>
    </row>
    <row r="225586" spans="1:2" x14ac:dyDescent="0.25">
      <c r="A225586" s="1" t="s">
        <v>249071</v>
      </c>
      <c r="B225586" s="1">
        <v>143</v>
      </c>
    </row>
    <row r="225587" spans="1:2" x14ac:dyDescent="0.25">
      <c r="A225587" s="1" t="s">
        <v>249072</v>
      </c>
      <c r="B225587" s="1">
        <v>65</v>
      </c>
    </row>
    <row r="225588" spans="1:2" x14ac:dyDescent="0.25">
      <c r="A225588" s="1" t="s">
        <v>249073</v>
      </c>
      <c r="B225588" s="1">
        <v>77</v>
      </c>
    </row>
    <row r="225589" spans="1:2" x14ac:dyDescent="0.25">
      <c r="A225589" s="1" t="s">
        <v>249074</v>
      </c>
      <c r="B225589" s="1">
        <v>111</v>
      </c>
    </row>
    <row r="225590" spans="1:2" x14ac:dyDescent="0.25">
      <c r="A225590" s="1" t="s">
        <v>249075</v>
      </c>
      <c r="B225590" s="1">
        <v>76</v>
      </c>
    </row>
    <row r="225591" spans="1:2" x14ac:dyDescent="0.25">
      <c r="A225591" s="1" t="s">
        <v>249076</v>
      </c>
      <c r="B225591" s="1">
        <v>153</v>
      </c>
    </row>
    <row r="225592" spans="1:2" x14ac:dyDescent="0.25">
      <c r="A225592" s="1" t="s">
        <v>249077</v>
      </c>
      <c r="B225592" s="1">
        <v>49</v>
      </c>
    </row>
    <row r="225593" spans="1:2" x14ac:dyDescent="0.25">
      <c r="A225593" s="1" t="s">
        <v>249078</v>
      </c>
      <c r="B225593" s="1">
        <v>390</v>
      </c>
    </row>
    <row r="225594" spans="1:2" x14ac:dyDescent="0.25">
      <c r="A225594" s="1" t="s">
        <v>249079</v>
      </c>
      <c r="B225594" s="1">
        <v>150</v>
      </c>
    </row>
    <row r="225595" spans="1:2" x14ac:dyDescent="0.25">
      <c r="A225595" s="1" t="s">
        <v>249080</v>
      </c>
      <c r="B225595" s="1">
        <v>66</v>
      </c>
    </row>
    <row r="225596" spans="1:2" x14ac:dyDescent="0.25">
      <c r="A225596" s="1" t="s">
        <v>249081</v>
      </c>
      <c r="B225596" s="1">
        <v>38</v>
      </c>
    </row>
    <row r="225597" spans="1:2" x14ac:dyDescent="0.25">
      <c r="A225597" s="1" t="s">
        <v>249082</v>
      </c>
      <c r="B225597" s="1">
        <v>48</v>
      </c>
    </row>
    <row r="225598" spans="1:2" x14ac:dyDescent="0.25">
      <c r="A225598" s="1" t="s">
        <v>249083</v>
      </c>
      <c r="B225598" s="1">
        <v>70</v>
      </c>
    </row>
    <row r="225599" spans="1:2" x14ac:dyDescent="0.25">
      <c r="A225599" s="1" t="s">
        <v>249084</v>
      </c>
      <c r="B225599" s="1">
        <v>298</v>
      </c>
    </row>
    <row r="225600" spans="1:2" x14ac:dyDescent="0.25">
      <c r="A225600" s="1" t="s">
        <v>249085</v>
      </c>
      <c r="B225600" s="1">
        <v>149</v>
      </c>
    </row>
    <row r="225601" spans="1:2" x14ac:dyDescent="0.25">
      <c r="A225601" s="1" t="s">
        <v>249086</v>
      </c>
      <c r="B225601" s="1">
        <v>110</v>
      </c>
    </row>
    <row r="225602" spans="1:2" x14ac:dyDescent="0.25">
      <c r="A225602" s="1" t="s">
        <v>249087</v>
      </c>
      <c r="B225602" s="1">
        <v>163</v>
      </c>
    </row>
    <row r="225603" spans="1:2" x14ac:dyDescent="0.25">
      <c r="A225603" s="1" t="s">
        <v>249088</v>
      </c>
      <c r="B225603" s="1">
        <v>70</v>
      </c>
    </row>
    <row r="225604" spans="1:2" x14ac:dyDescent="0.25">
      <c r="A225604" s="1" t="s">
        <v>249089</v>
      </c>
      <c r="B225604" s="1">
        <v>28</v>
      </c>
    </row>
    <row r="225605" spans="1:2" x14ac:dyDescent="0.25">
      <c r="A225605" s="1" t="s">
        <v>249090</v>
      </c>
      <c r="B225605" s="1">
        <v>52</v>
      </c>
    </row>
    <row r="225606" spans="1:2" x14ac:dyDescent="0.25">
      <c r="A225606" s="1" t="s">
        <v>249091</v>
      </c>
      <c r="B225606" s="1">
        <v>65</v>
      </c>
    </row>
    <row r="225607" spans="1:2" x14ac:dyDescent="0.25">
      <c r="A225607" s="1" t="s">
        <v>249092</v>
      </c>
      <c r="B225607" s="1">
        <v>25</v>
      </c>
    </row>
    <row r="225608" spans="1:2" x14ac:dyDescent="0.25">
      <c r="A225608" s="1" t="s">
        <v>249093</v>
      </c>
      <c r="B225608" s="1">
        <v>12</v>
      </c>
    </row>
    <row r="225609" spans="1:2" x14ac:dyDescent="0.25">
      <c r="A225609" s="1" t="s">
        <v>249094</v>
      </c>
      <c r="B225609" s="1">
        <v>116</v>
      </c>
    </row>
    <row r="225610" spans="1:2" x14ac:dyDescent="0.25">
      <c r="A225610" s="1" t="s">
        <v>249095</v>
      </c>
      <c r="B225610" s="1">
        <v>150</v>
      </c>
    </row>
    <row r="225611" spans="1:2" x14ac:dyDescent="0.25">
      <c r="A225611" s="1" t="s">
        <v>249096</v>
      </c>
      <c r="B225611" s="1">
        <v>78</v>
      </c>
    </row>
    <row r="225612" spans="1:2" x14ac:dyDescent="0.25">
      <c r="A225612" s="1" t="s">
        <v>249097</v>
      </c>
      <c r="B225612" s="1">
        <v>28</v>
      </c>
    </row>
    <row r="225613" spans="1:2" x14ac:dyDescent="0.25">
      <c r="A225613" s="1" t="s">
        <v>249098</v>
      </c>
      <c r="B225613" s="1">
        <v>89</v>
      </c>
    </row>
    <row r="225614" spans="1:2" x14ac:dyDescent="0.25">
      <c r="A225614" s="1" t="s">
        <v>249099</v>
      </c>
      <c r="B225614" s="1">
        <v>85</v>
      </c>
    </row>
    <row r="225615" spans="1:2" x14ac:dyDescent="0.25">
      <c r="A225615" s="1" t="s">
        <v>249100</v>
      </c>
      <c r="B225615" s="1">
        <v>42</v>
      </c>
    </row>
    <row r="225616" spans="1:2" x14ac:dyDescent="0.25">
      <c r="A225616" s="1" t="s">
        <v>249101</v>
      </c>
      <c r="B225616" s="1">
        <v>130</v>
      </c>
    </row>
    <row r="225617" spans="1:2" x14ac:dyDescent="0.25">
      <c r="A225617" s="1" t="s">
        <v>249102</v>
      </c>
      <c r="B225617" s="1">
        <v>350</v>
      </c>
    </row>
    <row r="225618" spans="1:2" x14ac:dyDescent="0.25">
      <c r="A225618" s="1" t="s">
        <v>249103</v>
      </c>
      <c r="B225618" s="1">
        <v>45</v>
      </c>
    </row>
    <row r="225619" spans="1:2" x14ac:dyDescent="0.25">
      <c r="A225619" s="1" t="s">
        <v>249104</v>
      </c>
      <c r="B225619" s="1">
        <v>86</v>
      </c>
    </row>
    <row r="225620" spans="1:2" x14ac:dyDescent="0.25">
      <c r="A225620" s="1" t="s">
        <v>249105</v>
      </c>
      <c r="B225620" s="1">
        <v>54</v>
      </c>
    </row>
    <row r="225621" spans="1:2" x14ac:dyDescent="0.25">
      <c r="A225621" s="1" t="s">
        <v>249106</v>
      </c>
      <c r="B225621" s="1">
        <v>23</v>
      </c>
    </row>
    <row r="225622" spans="1:2" x14ac:dyDescent="0.25">
      <c r="A225622" s="1" t="s">
        <v>249107</v>
      </c>
      <c r="B225622" s="1">
        <v>10</v>
      </c>
    </row>
    <row r="225623" spans="1:2" x14ac:dyDescent="0.25">
      <c r="A225623" s="1" t="s">
        <v>249108</v>
      </c>
      <c r="B225623" s="1">
        <v>2245</v>
      </c>
    </row>
    <row r="225624" spans="1:2" x14ac:dyDescent="0.25">
      <c r="A225624" s="1" t="s">
        <v>249109</v>
      </c>
      <c r="B225624" s="1">
        <v>34</v>
      </c>
    </row>
    <row r="225625" spans="1:2" x14ac:dyDescent="0.25">
      <c r="A225625" s="1" t="s">
        <v>249110</v>
      </c>
      <c r="B225625" s="1">
        <v>60</v>
      </c>
    </row>
    <row r="225626" spans="1:2" x14ac:dyDescent="0.25">
      <c r="A225626" s="1" t="s">
        <v>249111</v>
      </c>
      <c r="B225626" s="1">
        <v>35</v>
      </c>
    </row>
    <row r="225627" spans="1:2" x14ac:dyDescent="0.25">
      <c r="A225627" s="1" t="s">
        <v>249112</v>
      </c>
      <c r="B225627" s="1">
        <v>124</v>
      </c>
    </row>
    <row r="225628" spans="1:2" x14ac:dyDescent="0.25">
      <c r="A225628" s="1" t="s">
        <v>249113</v>
      </c>
      <c r="B225628" s="1">
        <v>130</v>
      </c>
    </row>
    <row r="225629" spans="1:2" x14ac:dyDescent="0.25">
      <c r="A225629" s="1" t="s">
        <v>249114</v>
      </c>
      <c r="B225629" s="1">
        <v>95</v>
      </c>
    </row>
    <row r="225630" spans="1:2" x14ac:dyDescent="0.25">
      <c r="A225630" s="1" t="s">
        <v>249115</v>
      </c>
      <c r="B225630" s="1">
        <v>20</v>
      </c>
    </row>
    <row r="225631" spans="1:2" x14ac:dyDescent="0.25">
      <c r="A225631" s="1" t="s">
        <v>249116</v>
      </c>
      <c r="B225631" s="1">
        <v>52</v>
      </c>
    </row>
    <row r="225632" spans="1:2" x14ac:dyDescent="0.25">
      <c r="A225632" s="1" t="s">
        <v>249117</v>
      </c>
      <c r="B225632" s="1">
        <v>43</v>
      </c>
    </row>
    <row r="225633" spans="1:2" x14ac:dyDescent="0.25">
      <c r="A225633" s="1" t="s">
        <v>249118</v>
      </c>
      <c r="B225633" s="1">
        <v>48</v>
      </c>
    </row>
    <row r="225634" spans="1:2" x14ac:dyDescent="0.25">
      <c r="A225634" s="1" t="s">
        <v>249119</v>
      </c>
      <c r="B225634" s="1">
        <v>99</v>
      </c>
    </row>
    <row r="225635" spans="1:2" x14ac:dyDescent="0.25">
      <c r="A225635" s="1" t="s">
        <v>249120</v>
      </c>
      <c r="B225635" s="1">
        <v>35</v>
      </c>
    </row>
    <row r="225636" spans="1:2" x14ac:dyDescent="0.25">
      <c r="A225636" s="1" t="s">
        <v>249121</v>
      </c>
      <c r="B225636" s="1">
        <v>85</v>
      </c>
    </row>
    <row r="225637" spans="1:2" x14ac:dyDescent="0.25">
      <c r="A225637" s="1" t="s">
        <v>249122</v>
      </c>
      <c r="B225637" s="1">
        <v>37</v>
      </c>
    </row>
    <row r="225638" spans="1:2" x14ac:dyDescent="0.25">
      <c r="A225638" s="1" t="s">
        <v>249123</v>
      </c>
      <c r="B225638" s="1">
        <v>35</v>
      </c>
    </row>
    <row r="225639" spans="1:2" x14ac:dyDescent="0.25">
      <c r="A225639" s="1" t="s">
        <v>249124</v>
      </c>
      <c r="B225639" s="1">
        <v>50</v>
      </c>
    </row>
    <row r="225640" spans="1:2" x14ac:dyDescent="0.25">
      <c r="A225640" s="1" t="s">
        <v>249125</v>
      </c>
      <c r="B225640" s="1">
        <v>24</v>
      </c>
    </row>
    <row r="225641" spans="1:2" x14ac:dyDescent="0.25">
      <c r="A225641" s="1" t="s">
        <v>249126</v>
      </c>
      <c r="B225641" s="1">
        <v>24</v>
      </c>
    </row>
    <row r="225642" spans="1:2" x14ac:dyDescent="0.25">
      <c r="A225642" s="1" t="s">
        <v>249127</v>
      </c>
      <c r="B225642" s="1">
        <v>54</v>
      </c>
    </row>
    <row r="225643" spans="1:2" x14ac:dyDescent="0.25">
      <c r="A225643" s="1" t="s">
        <v>249128</v>
      </c>
      <c r="B225643" s="1">
        <v>37</v>
      </c>
    </row>
    <row r="225644" spans="1:2" x14ac:dyDescent="0.25">
      <c r="A225644" s="1" t="s">
        <v>249129</v>
      </c>
      <c r="B225644" s="1">
        <v>154</v>
      </c>
    </row>
    <row r="225645" spans="1:2" x14ac:dyDescent="0.25">
      <c r="A225645" s="1" t="s">
        <v>249130</v>
      </c>
      <c r="B225645" s="1">
        <v>130</v>
      </c>
    </row>
    <row r="225646" spans="1:2" x14ac:dyDescent="0.25">
      <c r="A225646" s="1" t="s">
        <v>249131</v>
      </c>
      <c r="B225646" s="1">
        <v>58</v>
      </c>
    </row>
    <row r="225647" spans="1:2" x14ac:dyDescent="0.25">
      <c r="A225647" s="1" t="s">
        <v>249132</v>
      </c>
      <c r="B225647" s="1">
        <v>95</v>
      </c>
    </row>
    <row r="225648" spans="1:2" x14ac:dyDescent="0.25">
      <c r="A225648" s="1" t="s">
        <v>249134</v>
      </c>
      <c r="B225648" s="1">
        <v>21</v>
      </c>
    </row>
    <row r="225649" spans="1:2" x14ac:dyDescent="0.25">
      <c r="A225649" s="1" t="s">
        <v>249135</v>
      </c>
      <c r="B225649" s="1">
        <v>48</v>
      </c>
    </row>
    <row r="225650" spans="1:2" x14ac:dyDescent="0.25">
      <c r="A225650" s="1" t="s">
        <v>249136</v>
      </c>
      <c r="B225650" s="1">
        <v>184</v>
      </c>
    </row>
    <row r="225651" spans="1:2" x14ac:dyDescent="0.25">
      <c r="A225651" s="1" t="s">
        <v>249137</v>
      </c>
      <c r="B225651" s="1">
        <v>55</v>
      </c>
    </row>
    <row r="225652" spans="1:2" x14ac:dyDescent="0.25">
      <c r="A225652" s="1" t="s">
        <v>249138</v>
      </c>
      <c r="B225652" s="1">
        <v>195</v>
      </c>
    </row>
    <row r="225653" spans="1:2" x14ac:dyDescent="0.25">
      <c r="A225653" s="1" t="s">
        <v>249139</v>
      </c>
      <c r="B225653" s="1">
        <v>45</v>
      </c>
    </row>
    <row r="225654" spans="1:2" x14ac:dyDescent="0.25">
      <c r="A225654" s="1" t="s">
        <v>249140</v>
      </c>
      <c r="B225654" s="1">
        <v>18</v>
      </c>
    </row>
    <row r="225655" spans="1:2" x14ac:dyDescent="0.25">
      <c r="A225655" s="1" t="s">
        <v>249141</v>
      </c>
      <c r="B225655" s="1">
        <v>269</v>
      </c>
    </row>
    <row r="225656" spans="1:2" x14ac:dyDescent="0.25">
      <c r="A225656" s="1" t="s">
        <v>249142</v>
      </c>
      <c r="B225656" s="1">
        <v>44</v>
      </c>
    </row>
    <row r="225657" spans="1:2" x14ac:dyDescent="0.25">
      <c r="A225657" s="1" t="s">
        <v>249143</v>
      </c>
      <c r="B225657" s="1">
        <v>57</v>
      </c>
    </row>
    <row r="225658" spans="1:2" x14ac:dyDescent="0.25">
      <c r="A225658" s="1" t="s">
        <v>249144</v>
      </c>
      <c r="B225658" s="1">
        <v>67</v>
      </c>
    </row>
    <row r="225659" spans="1:2" x14ac:dyDescent="0.25">
      <c r="A225659" s="1" t="s">
        <v>249145</v>
      </c>
      <c r="B225659" s="1">
        <v>45</v>
      </c>
    </row>
    <row r="225660" spans="1:2" x14ac:dyDescent="0.25">
      <c r="A225660" s="1" t="s">
        <v>249146</v>
      </c>
      <c r="B225660" s="1">
        <v>40</v>
      </c>
    </row>
    <row r="225661" spans="1:2" x14ac:dyDescent="0.25">
      <c r="A225661" s="1" t="s">
        <v>249147</v>
      </c>
      <c r="B225661" s="1">
        <v>24</v>
      </c>
    </row>
    <row r="225662" spans="1:2" x14ac:dyDescent="0.25">
      <c r="A225662" s="1" t="s">
        <v>249148</v>
      </c>
      <c r="B225662" s="1">
        <v>105</v>
      </c>
    </row>
    <row r="225663" spans="1:2" x14ac:dyDescent="0.25">
      <c r="A225663" s="1" t="s">
        <v>249149</v>
      </c>
      <c r="B225663" s="1">
        <v>32</v>
      </c>
    </row>
    <row r="225664" spans="1:2" x14ac:dyDescent="0.25">
      <c r="A225664" s="1" t="s">
        <v>249150</v>
      </c>
      <c r="B225664" s="1">
        <v>110</v>
      </c>
    </row>
    <row r="225665" spans="1:2" x14ac:dyDescent="0.25">
      <c r="A225665" s="1" t="s">
        <v>249151</v>
      </c>
      <c r="B225665" s="1">
        <v>50</v>
      </c>
    </row>
    <row r="225666" spans="1:2" x14ac:dyDescent="0.25">
      <c r="A225666" s="1" t="s">
        <v>249152</v>
      </c>
      <c r="B225666" s="1">
        <v>420</v>
      </c>
    </row>
    <row r="225667" spans="1:2" x14ac:dyDescent="0.25">
      <c r="A225667" s="1" t="s">
        <v>249153</v>
      </c>
      <c r="B225667" s="1">
        <v>30</v>
      </c>
    </row>
    <row r="225668" spans="1:2" x14ac:dyDescent="0.25">
      <c r="A225668" s="1" t="s">
        <v>249154</v>
      </c>
      <c r="B225668" s="1">
        <v>55</v>
      </c>
    </row>
    <row r="225669" spans="1:2" x14ac:dyDescent="0.25">
      <c r="A225669" s="1" t="s">
        <v>249155</v>
      </c>
      <c r="B225669" s="1">
        <v>52</v>
      </c>
    </row>
    <row r="225670" spans="1:2" x14ac:dyDescent="0.25">
      <c r="A225670" s="1" t="s">
        <v>249156</v>
      </c>
      <c r="B225670" s="1">
        <v>39</v>
      </c>
    </row>
    <row r="225671" spans="1:2" x14ac:dyDescent="0.25">
      <c r="A225671" s="1" t="s">
        <v>249157</v>
      </c>
      <c r="B225671" s="1">
        <v>65</v>
      </c>
    </row>
    <row r="225672" spans="1:2" x14ac:dyDescent="0.25">
      <c r="A225672" s="1" t="s">
        <v>249158</v>
      </c>
      <c r="B225672" s="1">
        <v>80</v>
      </c>
    </row>
    <row r="225673" spans="1:2" x14ac:dyDescent="0.25">
      <c r="A225673" s="1" t="s">
        <v>249159</v>
      </c>
      <c r="B225673" s="1">
        <v>152</v>
      </c>
    </row>
    <row r="225674" spans="1:2" x14ac:dyDescent="0.25">
      <c r="A225674" s="1" t="s">
        <v>249160</v>
      </c>
      <c r="B225674" s="1">
        <v>285</v>
      </c>
    </row>
    <row r="225675" spans="1:2" x14ac:dyDescent="0.25">
      <c r="A225675" s="1" t="s">
        <v>249161</v>
      </c>
      <c r="B225675" s="1">
        <v>15</v>
      </c>
    </row>
    <row r="225676" spans="1:2" x14ac:dyDescent="0.25">
      <c r="A225676" s="1" t="s">
        <v>249163</v>
      </c>
      <c r="B225676" s="1">
        <v>40</v>
      </c>
    </row>
    <row r="225677" spans="1:2" x14ac:dyDescent="0.25">
      <c r="A225677" s="1" t="s">
        <v>249164</v>
      </c>
      <c r="B225677" s="1">
        <v>189</v>
      </c>
    </row>
    <row r="225678" spans="1:2" x14ac:dyDescent="0.25">
      <c r="A225678" s="1" t="s">
        <v>249165</v>
      </c>
      <c r="B225678" s="1">
        <v>125</v>
      </c>
    </row>
    <row r="225679" spans="1:2" x14ac:dyDescent="0.25">
      <c r="A225679" s="1" t="s">
        <v>249166</v>
      </c>
      <c r="B225679" s="1">
        <v>324</v>
      </c>
    </row>
    <row r="225680" spans="1:2" x14ac:dyDescent="0.25">
      <c r="A225680" s="1" t="s">
        <v>249167</v>
      </c>
      <c r="B225680" s="1">
        <v>67</v>
      </c>
    </row>
    <row r="225681" spans="1:2" x14ac:dyDescent="0.25">
      <c r="A225681" s="1" t="s">
        <v>249168</v>
      </c>
      <c r="B225681" s="1">
        <v>71</v>
      </c>
    </row>
    <row r="225682" spans="1:2" x14ac:dyDescent="0.25">
      <c r="A225682" s="1" t="s">
        <v>249169</v>
      </c>
      <c r="B225682" s="1">
        <v>70</v>
      </c>
    </row>
    <row r="225683" spans="1:2" x14ac:dyDescent="0.25">
      <c r="A225683" s="1" t="s">
        <v>249170</v>
      </c>
      <c r="B225683" s="1">
        <v>45</v>
      </c>
    </row>
    <row r="225684" spans="1:2" x14ac:dyDescent="0.25">
      <c r="A225684" s="1" t="s">
        <v>249171</v>
      </c>
      <c r="B225684" s="1">
        <v>331</v>
      </c>
    </row>
    <row r="225685" spans="1:2" x14ac:dyDescent="0.25">
      <c r="A225685" s="1" t="s">
        <v>249172</v>
      </c>
      <c r="B225685" s="1">
        <v>74</v>
      </c>
    </row>
    <row r="225686" spans="1:2" x14ac:dyDescent="0.25">
      <c r="A225686" s="1" t="s">
        <v>249173</v>
      </c>
      <c r="B225686" s="1">
        <v>220</v>
      </c>
    </row>
    <row r="225687" spans="1:2" x14ac:dyDescent="0.25">
      <c r="A225687" s="1" t="s">
        <v>249174</v>
      </c>
      <c r="B225687" s="1">
        <v>380</v>
      </c>
    </row>
    <row r="225688" spans="1:2" x14ac:dyDescent="0.25">
      <c r="A225688" s="1" t="s">
        <v>249175</v>
      </c>
      <c r="B225688" s="1">
        <v>1800</v>
      </c>
    </row>
    <row r="225689" spans="1:2" x14ac:dyDescent="0.25">
      <c r="A225689" s="1" t="s">
        <v>249176</v>
      </c>
      <c r="B225689" s="1">
        <v>392</v>
      </c>
    </row>
    <row r="225690" spans="1:2" x14ac:dyDescent="0.25">
      <c r="A225690" s="1" t="s">
        <v>249177</v>
      </c>
      <c r="B225690" s="1">
        <v>1647</v>
      </c>
    </row>
    <row r="225691" spans="1:2" x14ac:dyDescent="0.25">
      <c r="A225691" s="1" t="s">
        <v>249179</v>
      </c>
      <c r="B225691" s="1">
        <v>68</v>
      </c>
    </row>
    <row r="225692" spans="1:2" x14ac:dyDescent="0.25">
      <c r="A225692" s="1" t="s">
        <v>249180</v>
      </c>
      <c r="B225692" s="1">
        <v>50</v>
      </c>
    </row>
    <row r="225693" spans="1:2" x14ac:dyDescent="0.25">
      <c r="A225693" s="1" t="s">
        <v>249181</v>
      </c>
      <c r="B225693" s="1">
        <v>82</v>
      </c>
    </row>
    <row r="225694" spans="1:2" x14ac:dyDescent="0.25">
      <c r="A225694" s="1" t="s">
        <v>249182</v>
      </c>
      <c r="B225694" s="1">
        <v>26</v>
      </c>
    </row>
    <row r="225695" spans="1:2" x14ac:dyDescent="0.25">
      <c r="A225695" s="1" t="s">
        <v>249183</v>
      </c>
      <c r="B225695" s="1">
        <v>75</v>
      </c>
    </row>
    <row r="225696" spans="1:2" x14ac:dyDescent="0.25">
      <c r="A225696" s="1" t="s">
        <v>249184</v>
      </c>
      <c r="B225696" s="1">
        <v>40</v>
      </c>
    </row>
    <row r="225697" spans="1:2" x14ac:dyDescent="0.25">
      <c r="A225697" s="1" t="s">
        <v>249185</v>
      </c>
      <c r="B225697" s="1">
        <v>130</v>
      </c>
    </row>
    <row r="225698" spans="1:2" x14ac:dyDescent="0.25">
      <c r="A225698" s="1" t="s">
        <v>249186</v>
      </c>
      <c r="B225698" s="1">
        <v>34</v>
      </c>
    </row>
    <row r="225699" spans="1:2" x14ac:dyDescent="0.25">
      <c r="A225699" s="1" t="s">
        <v>249187</v>
      </c>
      <c r="B225699" s="1">
        <v>100</v>
      </c>
    </row>
    <row r="225700" spans="1:2" x14ac:dyDescent="0.25">
      <c r="A225700" s="1" t="s">
        <v>249188</v>
      </c>
      <c r="B225700" s="1">
        <v>52</v>
      </c>
    </row>
    <row r="225701" spans="1:2" x14ac:dyDescent="0.25">
      <c r="A225701" s="1" t="s">
        <v>249189</v>
      </c>
      <c r="B225701" s="1">
        <v>1145</v>
      </c>
    </row>
    <row r="225702" spans="1:2" x14ac:dyDescent="0.25">
      <c r="A225702" s="1" t="s">
        <v>249190</v>
      </c>
      <c r="B225702" s="1">
        <v>46</v>
      </c>
    </row>
    <row r="225703" spans="1:2" x14ac:dyDescent="0.25">
      <c r="A225703" s="1" t="s">
        <v>249191</v>
      </c>
      <c r="B225703" s="1">
        <v>139</v>
      </c>
    </row>
    <row r="225704" spans="1:2" x14ac:dyDescent="0.25">
      <c r="A225704" s="1" t="s">
        <v>249192</v>
      </c>
      <c r="B225704" s="1">
        <v>130</v>
      </c>
    </row>
    <row r="225705" spans="1:2" x14ac:dyDescent="0.25">
      <c r="A225705" s="1" t="s">
        <v>249193</v>
      </c>
      <c r="B225705" s="1">
        <v>240</v>
      </c>
    </row>
    <row r="225706" spans="1:2" x14ac:dyDescent="0.25">
      <c r="A225706" s="1" t="s">
        <v>249194</v>
      </c>
      <c r="B225706" s="1">
        <v>30</v>
      </c>
    </row>
    <row r="225707" spans="1:2" x14ac:dyDescent="0.25">
      <c r="A225707" s="1" t="s">
        <v>249195</v>
      </c>
      <c r="B225707" s="1">
        <v>12</v>
      </c>
    </row>
    <row r="225708" spans="1:2" x14ac:dyDescent="0.25">
      <c r="A225708" s="1" t="s">
        <v>249196</v>
      </c>
      <c r="B225708" s="1">
        <v>85</v>
      </c>
    </row>
    <row r="225709" spans="1:2" x14ac:dyDescent="0.25">
      <c r="A225709" s="1" t="s">
        <v>249197</v>
      </c>
      <c r="B225709" s="1">
        <v>189</v>
      </c>
    </row>
    <row r="225710" spans="1:2" x14ac:dyDescent="0.25">
      <c r="A225710" s="1" t="s">
        <v>249198</v>
      </c>
      <c r="B225710" s="1">
        <v>32</v>
      </c>
    </row>
    <row r="225711" spans="1:2" x14ac:dyDescent="0.25">
      <c r="A225711" s="1" t="s">
        <v>249199</v>
      </c>
      <c r="B225711" s="1">
        <v>95</v>
      </c>
    </row>
    <row r="225712" spans="1:2" x14ac:dyDescent="0.25">
      <c r="A225712" s="1" t="s">
        <v>249200</v>
      </c>
      <c r="B225712" s="1">
        <v>59</v>
      </c>
    </row>
    <row r="225713" spans="1:2" x14ac:dyDescent="0.25">
      <c r="A225713" s="1" t="s">
        <v>249201</v>
      </c>
      <c r="B225713" s="1">
        <v>50</v>
      </c>
    </row>
    <row r="225714" spans="1:2" x14ac:dyDescent="0.25">
      <c r="A225714" s="1" t="s">
        <v>249202</v>
      </c>
      <c r="B225714" s="1">
        <v>58</v>
      </c>
    </row>
    <row r="225715" spans="1:2" x14ac:dyDescent="0.25">
      <c r="A225715" s="1" t="s">
        <v>249203</v>
      </c>
      <c r="B225715" s="1">
        <v>55</v>
      </c>
    </row>
    <row r="225716" spans="1:2" x14ac:dyDescent="0.25">
      <c r="A225716" s="1" t="s">
        <v>249204</v>
      </c>
      <c r="B225716" s="1">
        <v>48</v>
      </c>
    </row>
    <row r="225717" spans="1:2" x14ac:dyDescent="0.25">
      <c r="A225717" s="1" t="s">
        <v>249205</v>
      </c>
      <c r="B225717" s="1">
        <v>75</v>
      </c>
    </row>
    <row r="225718" spans="1:2" x14ac:dyDescent="0.25">
      <c r="A225718" s="1" t="s">
        <v>249206</v>
      </c>
      <c r="B225718" s="1">
        <v>208</v>
      </c>
    </row>
    <row r="225719" spans="1:2" x14ac:dyDescent="0.25">
      <c r="A225719" s="1" t="s">
        <v>249207</v>
      </c>
      <c r="B225719" s="1">
        <v>152</v>
      </c>
    </row>
    <row r="225720" spans="1:2" x14ac:dyDescent="0.25">
      <c r="A225720" s="1" t="s">
        <v>249208</v>
      </c>
      <c r="B225720" s="1">
        <v>128</v>
      </c>
    </row>
    <row r="225721" spans="1:2" x14ac:dyDescent="0.25">
      <c r="A225721" s="1" t="s">
        <v>249209</v>
      </c>
      <c r="B225721" s="1">
        <v>74</v>
      </c>
    </row>
    <row r="225722" spans="1:2" x14ac:dyDescent="0.25">
      <c r="A225722" s="1" t="s">
        <v>249210</v>
      </c>
      <c r="B225722" s="1">
        <v>317</v>
      </c>
    </row>
    <row r="225723" spans="1:2" x14ac:dyDescent="0.25">
      <c r="A225723" s="1" t="s">
        <v>249211</v>
      </c>
      <c r="B225723" s="1">
        <v>59</v>
      </c>
    </row>
    <row r="225724" spans="1:2" x14ac:dyDescent="0.25">
      <c r="A225724" s="1" t="s">
        <v>249212</v>
      </c>
      <c r="B225724" s="1">
        <v>115</v>
      </c>
    </row>
    <row r="225725" spans="1:2" x14ac:dyDescent="0.25">
      <c r="A225725" s="1" t="s">
        <v>249213</v>
      </c>
      <c r="B225725" s="1">
        <v>155</v>
      </c>
    </row>
    <row r="225726" spans="1:2" x14ac:dyDescent="0.25">
      <c r="A225726" s="1" t="s">
        <v>249214</v>
      </c>
      <c r="B225726" s="1">
        <v>48</v>
      </c>
    </row>
    <row r="225727" spans="1:2" x14ac:dyDescent="0.25">
      <c r="A225727" s="1" t="s">
        <v>249215</v>
      </c>
      <c r="B225727" s="1">
        <v>46</v>
      </c>
    </row>
    <row r="225728" spans="1:2" x14ac:dyDescent="0.25">
      <c r="A225728" s="1" t="s">
        <v>249216</v>
      </c>
      <c r="B225728" s="1">
        <v>28</v>
      </c>
    </row>
    <row r="225729" spans="1:2" x14ac:dyDescent="0.25">
      <c r="A225729" s="1" t="s">
        <v>249217</v>
      </c>
      <c r="B225729" s="1">
        <v>49</v>
      </c>
    </row>
    <row r="225730" spans="1:2" x14ac:dyDescent="0.25">
      <c r="A225730" s="1" t="s">
        <v>249218</v>
      </c>
      <c r="B225730" s="1">
        <v>170</v>
      </c>
    </row>
    <row r="225731" spans="1:2" x14ac:dyDescent="0.25">
      <c r="A225731" s="1" t="s">
        <v>249219</v>
      </c>
      <c r="B225731" s="1">
        <v>44</v>
      </c>
    </row>
    <row r="225732" spans="1:2" x14ac:dyDescent="0.25">
      <c r="A225732" s="1" t="s">
        <v>249220</v>
      </c>
      <c r="B225732" s="1">
        <v>60</v>
      </c>
    </row>
    <row r="225733" spans="1:2" x14ac:dyDescent="0.25">
      <c r="A225733" s="1" t="s">
        <v>249221</v>
      </c>
      <c r="B225733" s="1">
        <v>96</v>
      </c>
    </row>
    <row r="225734" spans="1:2" x14ac:dyDescent="0.25">
      <c r="A225734" s="1" t="s">
        <v>249222</v>
      </c>
      <c r="B225734" s="1">
        <v>112</v>
      </c>
    </row>
    <row r="225735" spans="1:2" x14ac:dyDescent="0.25">
      <c r="A225735" s="1" t="s">
        <v>249223</v>
      </c>
      <c r="B225735" s="1">
        <v>108</v>
      </c>
    </row>
    <row r="225736" spans="1:2" x14ac:dyDescent="0.25">
      <c r="A225736" s="1" t="s">
        <v>249224</v>
      </c>
      <c r="B225736" s="1">
        <v>67</v>
      </c>
    </row>
    <row r="225737" spans="1:2" x14ac:dyDescent="0.25">
      <c r="A225737" s="1" t="s">
        <v>249225</v>
      </c>
      <c r="B225737" s="1">
        <v>50</v>
      </c>
    </row>
    <row r="225738" spans="1:2" x14ac:dyDescent="0.25">
      <c r="A225738" s="1" t="s">
        <v>249226</v>
      </c>
      <c r="B225738" s="1">
        <v>193</v>
      </c>
    </row>
    <row r="225739" spans="1:2" x14ac:dyDescent="0.25">
      <c r="A225739" s="1" t="s">
        <v>249227</v>
      </c>
      <c r="B225739" s="1">
        <v>51</v>
      </c>
    </row>
    <row r="225740" spans="1:2" x14ac:dyDescent="0.25">
      <c r="A225740" s="1" t="s">
        <v>249228</v>
      </c>
      <c r="B225740" s="1">
        <v>270</v>
      </c>
    </row>
    <row r="225741" spans="1:2" x14ac:dyDescent="0.25">
      <c r="A225741" s="1" t="s">
        <v>249229</v>
      </c>
      <c r="B225741" s="1">
        <v>17</v>
      </c>
    </row>
    <row r="225742" spans="1:2" x14ac:dyDescent="0.25">
      <c r="A225742" s="1" t="s">
        <v>249230</v>
      </c>
      <c r="B225742" s="1">
        <v>74</v>
      </c>
    </row>
    <row r="225743" spans="1:2" x14ac:dyDescent="0.25">
      <c r="A225743" s="1" t="s">
        <v>249231</v>
      </c>
      <c r="B225743" s="1">
        <v>50</v>
      </c>
    </row>
    <row r="225744" spans="1:2" x14ac:dyDescent="0.25">
      <c r="A225744" s="1" t="s">
        <v>249232</v>
      </c>
      <c r="B225744" s="1">
        <v>43</v>
      </c>
    </row>
    <row r="225745" spans="1:2" x14ac:dyDescent="0.25">
      <c r="A225745" s="1" t="s">
        <v>249233</v>
      </c>
      <c r="B225745" s="1">
        <v>44</v>
      </c>
    </row>
    <row r="225746" spans="1:2" x14ac:dyDescent="0.25">
      <c r="A225746" s="1" t="s">
        <v>249234</v>
      </c>
      <c r="B225746" s="1">
        <v>25</v>
      </c>
    </row>
    <row r="225747" spans="1:2" x14ac:dyDescent="0.25">
      <c r="A225747" s="1" t="s">
        <v>249235</v>
      </c>
      <c r="B225747" s="1">
        <v>120</v>
      </c>
    </row>
    <row r="225748" spans="1:2" x14ac:dyDescent="0.25">
      <c r="A225748" s="1" t="s">
        <v>249236</v>
      </c>
      <c r="B225748" s="1">
        <v>9</v>
      </c>
    </row>
    <row r="225749" spans="1:2" x14ac:dyDescent="0.25">
      <c r="A225749" s="1" t="s">
        <v>249237</v>
      </c>
      <c r="B225749" s="1">
        <v>59</v>
      </c>
    </row>
    <row r="225750" spans="1:2" x14ac:dyDescent="0.25">
      <c r="A225750" s="1" t="s">
        <v>249238</v>
      </c>
      <c r="B225750" s="1">
        <v>70</v>
      </c>
    </row>
    <row r="225751" spans="1:2" x14ac:dyDescent="0.25">
      <c r="A225751" s="1" t="s">
        <v>249239</v>
      </c>
      <c r="B225751" s="1">
        <v>12</v>
      </c>
    </row>
    <row r="225752" spans="1:2" x14ac:dyDescent="0.25">
      <c r="A225752" s="1" t="s">
        <v>249240</v>
      </c>
      <c r="B225752" s="1">
        <v>23</v>
      </c>
    </row>
    <row r="225753" spans="1:2" x14ac:dyDescent="0.25">
      <c r="A225753" s="1" t="s">
        <v>249241</v>
      </c>
      <c r="B225753" s="1">
        <v>66</v>
      </c>
    </row>
    <row r="225754" spans="1:2" x14ac:dyDescent="0.25">
      <c r="A225754" s="1" t="s">
        <v>249242</v>
      </c>
      <c r="B225754" s="1">
        <v>175</v>
      </c>
    </row>
    <row r="225755" spans="1:2" x14ac:dyDescent="0.25">
      <c r="A225755" s="1" t="s">
        <v>249243</v>
      </c>
      <c r="B225755" s="1">
        <v>66</v>
      </c>
    </row>
    <row r="225756" spans="1:2" x14ac:dyDescent="0.25">
      <c r="A225756" s="1" t="s">
        <v>249244</v>
      </c>
      <c r="B225756" s="1">
        <v>45</v>
      </c>
    </row>
    <row r="225757" spans="1:2" x14ac:dyDescent="0.25">
      <c r="A225757" s="1" t="s">
        <v>249245</v>
      </c>
      <c r="B225757" s="1">
        <v>16</v>
      </c>
    </row>
    <row r="225758" spans="1:2" x14ac:dyDescent="0.25">
      <c r="A225758" s="1" t="s">
        <v>249246</v>
      </c>
      <c r="B225758" s="1">
        <v>26</v>
      </c>
    </row>
    <row r="225759" spans="1:2" x14ac:dyDescent="0.25">
      <c r="A225759" s="1" t="s">
        <v>249247</v>
      </c>
      <c r="B225759" s="1">
        <v>216</v>
      </c>
    </row>
    <row r="225760" spans="1:2" x14ac:dyDescent="0.25">
      <c r="A225760" s="1" t="s">
        <v>249248</v>
      </c>
      <c r="B225760" s="1">
        <v>285</v>
      </c>
    </row>
    <row r="225761" spans="1:2" x14ac:dyDescent="0.25">
      <c r="A225761" s="1" t="s">
        <v>249249</v>
      </c>
      <c r="B225761" s="1">
        <v>710</v>
      </c>
    </row>
    <row r="225762" spans="1:2" x14ac:dyDescent="0.25">
      <c r="A225762" s="1" t="s">
        <v>249250</v>
      </c>
      <c r="B225762" s="1">
        <v>88</v>
      </c>
    </row>
    <row r="225763" spans="1:2" x14ac:dyDescent="0.25">
      <c r="A225763" s="1" t="s">
        <v>249251</v>
      </c>
      <c r="B225763" s="1">
        <v>59</v>
      </c>
    </row>
    <row r="225764" spans="1:2" x14ac:dyDescent="0.25">
      <c r="A225764" s="1" t="s">
        <v>249252</v>
      </c>
      <c r="B225764" s="1">
        <v>45</v>
      </c>
    </row>
    <row r="225765" spans="1:2" x14ac:dyDescent="0.25">
      <c r="A225765" s="1" t="s">
        <v>249253</v>
      </c>
      <c r="B225765" s="1">
        <v>145</v>
      </c>
    </row>
    <row r="225766" spans="1:2" x14ac:dyDescent="0.25">
      <c r="A225766" s="1" t="s">
        <v>249254</v>
      </c>
      <c r="B225766" s="1">
        <v>65</v>
      </c>
    </row>
    <row r="225767" spans="1:2" x14ac:dyDescent="0.25">
      <c r="A225767" s="1" t="s">
        <v>249255</v>
      </c>
      <c r="B225767" s="1">
        <v>55</v>
      </c>
    </row>
    <row r="225768" spans="1:2" x14ac:dyDescent="0.25">
      <c r="A225768" s="1" t="s">
        <v>249256</v>
      </c>
      <c r="B225768" s="1">
        <v>32</v>
      </c>
    </row>
    <row r="225769" spans="1:2" x14ac:dyDescent="0.25">
      <c r="A225769" s="1" t="s">
        <v>249257</v>
      </c>
      <c r="B225769" s="1">
        <v>85</v>
      </c>
    </row>
    <row r="225770" spans="1:2" x14ac:dyDescent="0.25">
      <c r="A225770" s="1" t="s">
        <v>249258</v>
      </c>
      <c r="B225770" s="1">
        <v>62</v>
      </c>
    </row>
    <row r="225771" spans="1:2" x14ac:dyDescent="0.25">
      <c r="A225771" s="1" t="s">
        <v>249259</v>
      </c>
      <c r="B225771" s="1">
        <v>210</v>
      </c>
    </row>
    <row r="225772" spans="1:2" x14ac:dyDescent="0.25">
      <c r="A225772" s="1" t="s">
        <v>249260</v>
      </c>
      <c r="B225772" s="1">
        <v>350</v>
      </c>
    </row>
    <row r="225773" spans="1:2" x14ac:dyDescent="0.25">
      <c r="A225773" s="1" t="s">
        <v>249261</v>
      </c>
      <c r="B225773" s="1">
        <v>50</v>
      </c>
    </row>
    <row r="225774" spans="1:2" x14ac:dyDescent="0.25">
      <c r="A225774" s="1" t="s">
        <v>249262</v>
      </c>
      <c r="B225774" s="1">
        <v>56</v>
      </c>
    </row>
    <row r="225775" spans="1:2" x14ac:dyDescent="0.25">
      <c r="A225775" s="1" t="s">
        <v>249263</v>
      </c>
      <c r="B225775" s="1">
        <v>175</v>
      </c>
    </row>
    <row r="225776" spans="1:2" x14ac:dyDescent="0.25">
      <c r="A225776" s="1" t="s">
        <v>249264</v>
      </c>
      <c r="B225776" s="1">
        <v>42</v>
      </c>
    </row>
    <row r="225777" spans="1:2" x14ac:dyDescent="0.25">
      <c r="A225777" s="1" t="s">
        <v>249265</v>
      </c>
      <c r="B225777" s="1">
        <v>38</v>
      </c>
    </row>
    <row r="225778" spans="1:2" x14ac:dyDescent="0.25">
      <c r="A225778" s="1" t="s">
        <v>249266</v>
      </c>
      <c r="B225778" s="1">
        <v>12</v>
      </c>
    </row>
    <row r="225779" spans="1:2" x14ac:dyDescent="0.25">
      <c r="A225779" s="1" t="s">
        <v>249268</v>
      </c>
      <c r="B225779" s="1">
        <v>36</v>
      </c>
    </row>
    <row r="225780" spans="1:2" x14ac:dyDescent="0.25">
      <c r="A225780" s="1" t="s">
        <v>249269</v>
      </c>
      <c r="B225780" s="1">
        <v>7</v>
      </c>
    </row>
    <row r="225781" spans="1:2" x14ac:dyDescent="0.25">
      <c r="A225781" s="1" t="s">
        <v>249270</v>
      </c>
      <c r="B225781" s="1">
        <v>100</v>
      </c>
    </row>
    <row r="225782" spans="1:2" x14ac:dyDescent="0.25">
      <c r="A225782" s="1" t="s">
        <v>249271</v>
      </c>
      <c r="B225782" s="1">
        <v>86</v>
      </c>
    </row>
    <row r="225783" spans="1:2" x14ac:dyDescent="0.25">
      <c r="A225783" s="1" t="s">
        <v>249272</v>
      </c>
      <c r="B225783" s="1">
        <v>339</v>
      </c>
    </row>
    <row r="225784" spans="1:2" x14ac:dyDescent="0.25">
      <c r="A225784" s="1" t="s">
        <v>249273</v>
      </c>
      <c r="B225784" s="1">
        <v>88</v>
      </c>
    </row>
    <row r="225785" spans="1:2" x14ac:dyDescent="0.25">
      <c r="A225785" s="1" t="s">
        <v>249274</v>
      </c>
      <c r="B225785" s="1">
        <v>49</v>
      </c>
    </row>
    <row r="225786" spans="1:2" x14ac:dyDescent="0.25">
      <c r="A225786" s="1" t="s">
        <v>248126</v>
      </c>
      <c r="B225786" s="1">
        <v>46</v>
      </c>
    </row>
    <row r="225787" spans="1:2" x14ac:dyDescent="0.25">
      <c r="A225787" s="1" t="s">
        <v>249275</v>
      </c>
      <c r="B225787" s="1">
        <v>44</v>
      </c>
    </row>
    <row r="225788" spans="1:2" x14ac:dyDescent="0.25">
      <c r="A225788" s="1" t="s">
        <v>249276</v>
      </c>
      <c r="B225788" s="1">
        <v>58</v>
      </c>
    </row>
    <row r="225789" spans="1:2" x14ac:dyDescent="0.25">
      <c r="A225789" s="1" t="s">
        <v>249277</v>
      </c>
      <c r="B225789" s="1">
        <v>12</v>
      </c>
    </row>
    <row r="225790" spans="1:2" x14ac:dyDescent="0.25">
      <c r="A225790" s="1" t="s">
        <v>249278</v>
      </c>
      <c r="B225790" s="1">
        <v>650</v>
      </c>
    </row>
    <row r="225791" spans="1:2" x14ac:dyDescent="0.25">
      <c r="A225791" s="1" t="s">
        <v>249279</v>
      </c>
      <c r="B225791" s="1">
        <v>125</v>
      </c>
    </row>
    <row r="225792" spans="1:2" x14ac:dyDescent="0.25">
      <c r="A225792" s="1" t="s">
        <v>249280</v>
      </c>
      <c r="B225792" s="1">
        <v>15</v>
      </c>
    </row>
    <row r="225793" spans="1:2" x14ac:dyDescent="0.25">
      <c r="A225793" s="1" t="s">
        <v>249281</v>
      </c>
      <c r="B225793" s="1">
        <v>179</v>
      </c>
    </row>
    <row r="225794" spans="1:2" x14ac:dyDescent="0.25">
      <c r="A225794" s="1" t="s">
        <v>249282</v>
      </c>
      <c r="B225794" s="1">
        <v>145</v>
      </c>
    </row>
    <row r="225795" spans="1:2" x14ac:dyDescent="0.25">
      <c r="A225795" s="1" t="s">
        <v>249283</v>
      </c>
      <c r="B225795" s="1">
        <v>100</v>
      </c>
    </row>
    <row r="225796" spans="1:2" x14ac:dyDescent="0.25">
      <c r="A225796" s="1" t="s">
        <v>249284</v>
      </c>
      <c r="B225796" s="1">
        <v>70</v>
      </c>
    </row>
    <row r="225797" spans="1:2" x14ac:dyDescent="0.25">
      <c r="A225797" s="1" t="s">
        <v>249285</v>
      </c>
      <c r="B225797" s="1">
        <v>320</v>
      </c>
    </row>
    <row r="225798" spans="1:2" x14ac:dyDescent="0.25">
      <c r="A225798" s="1" t="s">
        <v>249286</v>
      </c>
      <c r="B225798" s="1">
        <v>120</v>
      </c>
    </row>
    <row r="225799" spans="1:2" x14ac:dyDescent="0.25">
      <c r="A225799" s="1" t="s">
        <v>249287</v>
      </c>
      <c r="B225799" s="1">
        <v>47</v>
      </c>
    </row>
    <row r="225800" spans="1:2" x14ac:dyDescent="0.25">
      <c r="A225800" s="1" t="s">
        <v>249288</v>
      </c>
      <c r="B225800" s="1">
        <v>17</v>
      </c>
    </row>
    <row r="225801" spans="1:2" x14ac:dyDescent="0.25">
      <c r="A225801" s="1" t="s">
        <v>249289</v>
      </c>
      <c r="B225801" s="1">
        <v>44</v>
      </c>
    </row>
    <row r="225802" spans="1:2" x14ac:dyDescent="0.25">
      <c r="A225802" s="1" t="s">
        <v>249290</v>
      </c>
      <c r="B225802" s="1">
        <v>60</v>
      </c>
    </row>
    <row r="225803" spans="1:2" x14ac:dyDescent="0.25">
      <c r="A225803" s="1" t="s">
        <v>249291</v>
      </c>
      <c r="B225803" s="1">
        <v>61</v>
      </c>
    </row>
    <row r="225804" spans="1:2" x14ac:dyDescent="0.25">
      <c r="A225804" s="1" t="s">
        <v>249292</v>
      </c>
      <c r="B225804" s="1">
        <v>50</v>
      </c>
    </row>
    <row r="225805" spans="1:2" x14ac:dyDescent="0.25">
      <c r="A225805" s="1" t="s">
        <v>249293</v>
      </c>
      <c r="B225805" s="1">
        <v>115</v>
      </c>
    </row>
    <row r="225806" spans="1:2" x14ac:dyDescent="0.25">
      <c r="A225806" s="1" t="s">
        <v>249294</v>
      </c>
      <c r="B225806" s="1">
        <v>70</v>
      </c>
    </row>
    <row r="225807" spans="1:2" x14ac:dyDescent="0.25">
      <c r="A225807" s="1" t="s">
        <v>249295</v>
      </c>
      <c r="B225807" s="1">
        <v>280</v>
      </c>
    </row>
    <row r="225808" spans="1:2" x14ac:dyDescent="0.25">
      <c r="A225808" s="1" t="s">
        <v>249296</v>
      </c>
      <c r="B225808" s="1">
        <v>168</v>
      </c>
    </row>
    <row r="225809" spans="1:2" x14ac:dyDescent="0.25">
      <c r="A225809" s="1" t="s">
        <v>249297</v>
      </c>
      <c r="B225809" s="1">
        <v>89</v>
      </c>
    </row>
    <row r="225810" spans="1:2" x14ac:dyDescent="0.25">
      <c r="A225810" s="1" t="s">
        <v>249298</v>
      </c>
      <c r="B225810" s="1">
        <v>175</v>
      </c>
    </row>
    <row r="225811" spans="1:2" x14ac:dyDescent="0.25">
      <c r="A225811" s="1" t="s">
        <v>249299</v>
      </c>
      <c r="B225811" s="1">
        <v>138</v>
      </c>
    </row>
    <row r="225812" spans="1:2" x14ac:dyDescent="0.25">
      <c r="A225812" s="1" t="s">
        <v>249300</v>
      </c>
      <c r="B225812" s="1">
        <v>54</v>
      </c>
    </row>
    <row r="225813" spans="1:2" x14ac:dyDescent="0.25">
      <c r="A225813" s="1" t="s">
        <v>249301</v>
      </c>
      <c r="B225813" s="1">
        <v>78</v>
      </c>
    </row>
    <row r="225814" spans="1:2" x14ac:dyDescent="0.25">
      <c r="A225814" s="1" t="s">
        <v>249302</v>
      </c>
      <c r="B225814" s="1">
        <v>90</v>
      </c>
    </row>
    <row r="225815" spans="1:2" x14ac:dyDescent="0.25">
      <c r="A225815" s="1" t="s">
        <v>249303</v>
      </c>
      <c r="B225815" s="1">
        <v>72</v>
      </c>
    </row>
    <row r="225816" spans="1:2" x14ac:dyDescent="0.25">
      <c r="A225816" s="1" t="s">
        <v>249304</v>
      </c>
      <c r="B225816" s="1">
        <v>42</v>
      </c>
    </row>
    <row r="225817" spans="1:2" x14ac:dyDescent="0.25">
      <c r="A225817" s="1" t="s">
        <v>249305</v>
      </c>
      <c r="B225817" s="1">
        <v>161</v>
      </c>
    </row>
    <row r="225818" spans="1:2" x14ac:dyDescent="0.25">
      <c r="A225818" s="1" t="s">
        <v>249306</v>
      </c>
      <c r="B225818" s="1">
        <v>309</v>
      </c>
    </row>
    <row r="225819" spans="1:2" x14ac:dyDescent="0.25">
      <c r="A225819" s="1" t="s">
        <v>249307</v>
      </c>
      <c r="B225819" s="1">
        <v>82</v>
      </c>
    </row>
    <row r="225820" spans="1:2" x14ac:dyDescent="0.25">
      <c r="A225820" s="1" t="s">
        <v>248783</v>
      </c>
      <c r="B225820" s="1">
        <v>21</v>
      </c>
    </row>
    <row r="225821" spans="1:2" x14ac:dyDescent="0.25">
      <c r="A225821" s="1" t="s">
        <v>249308</v>
      </c>
      <c r="B225821" s="1">
        <v>25</v>
      </c>
    </row>
    <row r="225822" spans="1:2" x14ac:dyDescent="0.25">
      <c r="A225822" s="1" t="s">
        <v>249309</v>
      </c>
      <c r="B225822" s="1">
        <v>30</v>
      </c>
    </row>
    <row r="225823" spans="1:2" x14ac:dyDescent="0.25">
      <c r="A225823" s="1" t="s">
        <v>249310</v>
      </c>
      <c r="B225823" s="1">
        <v>27</v>
      </c>
    </row>
    <row r="225824" spans="1:2" x14ac:dyDescent="0.25">
      <c r="A225824" s="1" t="s">
        <v>249311</v>
      </c>
      <c r="B225824" s="1">
        <v>136</v>
      </c>
    </row>
    <row r="225825" spans="1:2" x14ac:dyDescent="0.25">
      <c r="A225825" s="1" t="s">
        <v>249312</v>
      </c>
      <c r="B225825" s="1">
        <v>35</v>
      </c>
    </row>
    <row r="225826" spans="1:2" x14ac:dyDescent="0.25">
      <c r="A225826" s="1" t="s">
        <v>249313</v>
      </c>
      <c r="B225826" s="1">
        <v>38</v>
      </c>
    </row>
    <row r="225827" spans="1:2" x14ac:dyDescent="0.25">
      <c r="A225827" s="1" t="s">
        <v>249314</v>
      </c>
      <c r="B225827" s="1">
        <v>30</v>
      </c>
    </row>
    <row r="225828" spans="1:2" x14ac:dyDescent="0.25">
      <c r="A225828" s="1" t="s">
        <v>249315</v>
      </c>
      <c r="B225828" s="1">
        <v>300</v>
      </c>
    </row>
    <row r="225829" spans="1:2" x14ac:dyDescent="0.25">
      <c r="A225829" s="1" t="s">
        <v>249316</v>
      </c>
      <c r="B225829" s="1">
        <v>20</v>
      </c>
    </row>
    <row r="225830" spans="1:2" x14ac:dyDescent="0.25">
      <c r="A225830" s="1" t="s">
        <v>249317</v>
      </c>
      <c r="B225830" s="1">
        <v>8</v>
      </c>
    </row>
    <row r="225831" spans="1:2" x14ac:dyDescent="0.25">
      <c r="A225831" s="1" t="s">
        <v>249318</v>
      </c>
      <c r="B225831" s="1">
        <v>1194</v>
      </c>
    </row>
    <row r="225832" spans="1:2" x14ac:dyDescent="0.25">
      <c r="A225832" s="1" t="s">
        <v>248362</v>
      </c>
      <c r="B225832" s="1">
        <v>74</v>
      </c>
    </row>
    <row r="225833" spans="1:2" x14ac:dyDescent="0.25">
      <c r="A225833" s="1" t="s">
        <v>249319</v>
      </c>
      <c r="B225833" s="1">
        <v>69</v>
      </c>
    </row>
    <row r="225834" spans="1:2" x14ac:dyDescent="0.25">
      <c r="A225834" s="1" t="s">
        <v>249320</v>
      </c>
      <c r="B225834" s="1">
        <v>350</v>
      </c>
    </row>
    <row r="225835" spans="1:2" x14ac:dyDescent="0.25">
      <c r="A225835" s="1" t="s">
        <v>249321</v>
      </c>
      <c r="B225835" s="1">
        <v>49</v>
      </c>
    </row>
    <row r="225836" spans="1:2" x14ac:dyDescent="0.25">
      <c r="A225836" s="1" t="s">
        <v>249322</v>
      </c>
      <c r="B225836" s="1">
        <v>57</v>
      </c>
    </row>
    <row r="225837" spans="1:2" x14ac:dyDescent="0.25">
      <c r="A225837" s="1" t="s">
        <v>249323</v>
      </c>
      <c r="B225837" s="1">
        <v>50</v>
      </c>
    </row>
    <row r="225838" spans="1:2" x14ac:dyDescent="0.25">
      <c r="A225838" s="1" t="s">
        <v>249324</v>
      </c>
      <c r="B225838" s="1">
        <v>85</v>
      </c>
    </row>
    <row r="225839" spans="1:2" x14ac:dyDescent="0.25">
      <c r="A225839" s="1" t="s">
        <v>249325</v>
      </c>
      <c r="B225839" s="1">
        <v>50</v>
      </c>
    </row>
    <row r="225840" spans="1:2" x14ac:dyDescent="0.25">
      <c r="A225840" s="1" t="s">
        <v>249326</v>
      </c>
      <c r="B225840" s="1">
        <v>64</v>
      </c>
    </row>
    <row r="225841" spans="1:2" x14ac:dyDescent="0.25">
      <c r="A225841" s="1" t="s">
        <v>249327</v>
      </c>
      <c r="B225841" s="1">
        <v>90</v>
      </c>
    </row>
    <row r="225842" spans="1:2" x14ac:dyDescent="0.25">
      <c r="A225842" s="1" t="s">
        <v>249328</v>
      </c>
      <c r="B225842" s="1">
        <v>560</v>
      </c>
    </row>
    <row r="225843" spans="1:2" x14ac:dyDescent="0.25">
      <c r="A225843" s="1" t="s">
        <v>249330</v>
      </c>
      <c r="B225843" s="1">
        <v>26</v>
      </c>
    </row>
    <row r="225844" spans="1:2" x14ac:dyDescent="0.25">
      <c r="A225844" s="1" t="s">
        <v>249331</v>
      </c>
      <c r="B225844" s="1">
        <v>104</v>
      </c>
    </row>
    <row r="225845" spans="1:2" x14ac:dyDescent="0.25">
      <c r="A225845" s="1" t="s">
        <v>249332</v>
      </c>
      <c r="B225845" s="1">
        <v>28</v>
      </c>
    </row>
    <row r="225846" spans="1:2" x14ac:dyDescent="0.25">
      <c r="A225846" s="1" t="s">
        <v>249333</v>
      </c>
      <c r="B225846" s="1">
        <v>324</v>
      </c>
    </row>
    <row r="225847" spans="1:2" x14ac:dyDescent="0.25">
      <c r="A225847" s="1" t="s">
        <v>249334</v>
      </c>
      <c r="B225847" s="1">
        <v>65</v>
      </c>
    </row>
    <row r="225848" spans="1:2" x14ac:dyDescent="0.25">
      <c r="A225848" s="1" t="s">
        <v>249181</v>
      </c>
      <c r="B225848" s="1">
        <v>77</v>
      </c>
    </row>
    <row r="225849" spans="1:2" x14ac:dyDescent="0.25">
      <c r="A225849" s="1" t="s">
        <v>249335</v>
      </c>
      <c r="B225849" s="1">
        <v>67</v>
      </c>
    </row>
    <row r="225850" spans="1:2" x14ac:dyDescent="0.25">
      <c r="A225850" s="1" t="s">
        <v>249336</v>
      </c>
      <c r="B225850" s="1">
        <v>14</v>
      </c>
    </row>
    <row r="225851" spans="1:2" x14ac:dyDescent="0.25">
      <c r="A225851" s="1" t="s">
        <v>249337</v>
      </c>
      <c r="B225851" s="1">
        <v>55</v>
      </c>
    </row>
    <row r="225852" spans="1:2" x14ac:dyDescent="0.25">
      <c r="A225852" s="1" t="s">
        <v>249338</v>
      </c>
      <c r="B225852" s="1">
        <v>4</v>
      </c>
    </row>
    <row r="225853" spans="1:2" x14ac:dyDescent="0.25">
      <c r="A225853" s="1" t="s">
        <v>249339</v>
      </c>
      <c r="B225853" s="1">
        <v>1750</v>
      </c>
    </row>
    <row r="225854" spans="1:2" x14ac:dyDescent="0.25">
      <c r="A225854" s="1" t="s">
        <v>249340</v>
      </c>
      <c r="B225854" s="1">
        <v>110</v>
      </c>
    </row>
    <row r="225855" spans="1:2" x14ac:dyDescent="0.25">
      <c r="A225855" s="1" t="s">
        <v>249341</v>
      </c>
      <c r="B225855" s="1">
        <v>60</v>
      </c>
    </row>
    <row r="225856" spans="1:2" x14ac:dyDescent="0.25">
      <c r="A225856" s="1" t="s">
        <v>247330</v>
      </c>
      <c r="B225856" s="1">
        <v>67</v>
      </c>
    </row>
    <row r="225857" spans="1:2" x14ac:dyDescent="0.25">
      <c r="A225857" s="1" t="s">
        <v>249342</v>
      </c>
      <c r="B225857" s="1">
        <v>56</v>
      </c>
    </row>
    <row r="225858" spans="1:2" x14ac:dyDescent="0.25">
      <c r="A225858" s="1" t="s">
        <v>249343</v>
      </c>
      <c r="B225858" s="1">
        <v>54</v>
      </c>
    </row>
    <row r="225859" spans="1:2" x14ac:dyDescent="0.25">
      <c r="A225859" s="1" t="s">
        <v>249344</v>
      </c>
      <c r="B225859" s="1">
        <v>80</v>
      </c>
    </row>
    <row r="225860" spans="1:2" x14ac:dyDescent="0.25">
      <c r="A225860" s="1" t="s">
        <v>249345</v>
      </c>
      <c r="B225860" s="1">
        <v>58</v>
      </c>
    </row>
    <row r="225861" spans="1:2" x14ac:dyDescent="0.25">
      <c r="A225861" s="1" t="s">
        <v>249346</v>
      </c>
      <c r="B225861" s="1">
        <v>179</v>
      </c>
    </row>
    <row r="225862" spans="1:2" x14ac:dyDescent="0.25">
      <c r="A225862" s="1" t="s">
        <v>249347</v>
      </c>
      <c r="B225862" s="1">
        <v>259</v>
      </c>
    </row>
    <row r="225863" spans="1:2" x14ac:dyDescent="0.25">
      <c r="A225863" s="1" t="s">
        <v>249348</v>
      </c>
      <c r="B225863" s="1">
        <v>69</v>
      </c>
    </row>
    <row r="225864" spans="1:2" x14ac:dyDescent="0.25">
      <c r="A225864" s="1" t="s">
        <v>249349</v>
      </c>
      <c r="B225864" s="1">
        <v>32</v>
      </c>
    </row>
    <row r="225865" spans="1:2" x14ac:dyDescent="0.25">
      <c r="A225865" s="1" t="s">
        <v>249350</v>
      </c>
      <c r="B225865" s="1">
        <v>560</v>
      </c>
    </row>
    <row r="225866" spans="1:2" x14ac:dyDescent="0.25">
      <c r="A225866" s="1" t="s">
        <v>249351</v>
      </c>
      <c r="B225866" s="1">
        <v>139</v>
      </c>
    </row>
    <row r="225867" spans="1:2" x14ac:dyDescent="0.25">
      <c r="A225867" s="1" t="s">
        <v>249352</v>
      </c>
      <c r="B225867" s="1">
        <v>160</v>
      </c>
    </row>
    <row r="225868" spans="1:2" x14ac:dyDescent="0.25">
      <c r="A225868" s="1" t="s">
        <v>249353</v>
      </c>
      <c r="B225868" s="1">
        <v>105</v>
      </c>
    </row>
    <row r="225869" spans="1:2" x14ac:dyDescent="0.25">
      <c r="A225869" s="1" t="s">
        <v>249354</v>
      </c>
      <c r="B225869" s="1">
        <v>155</v>
      </c>
    </row>
    <row r="225870" spans="1:2" x14ac:dyDescent="0.25">
      <c r="A225870" s="1" t="s">
        <v>249355</v>
      </c>
      <c r="B225870" s="1">
        <v>1580</v>
      </c>
    </row>
    <row r="225871" spans="1:2" x14ac:dyDescent="0.25">
      <c r="A225871" s="1" t="s">
        <v>249357</v>
      </c>
      <c r="B225871" s="1">
        <v>61</v>
      </c>
    </row>
    <row r="225872" spans="1:2" x14ac:dyDescent="0.25">
      <c r="A225872" s="1" t="s">
        <v>249358</v>
      </c>
      <c r="B225872" s="1">
        <v>40</v>
      </c>
    </row>
    <row r="225873" spans="1:2" x14ac:dyDescent="0.25">
      <c r="A225873" s="1" t="s">
        <v>249359</v>
      </c>
      <c r="B225873" s="1">
        <v>36</v>
      </c>
    </row>
    <row r="225874" spans="1:2" x14ac:dyDescent="0.25">
      <c r="A225874" s="1" t="s">
        <v>249361</v>
      </c>
      <c r="B225874" s="1">
        <v>360</v>
      </c>
    </row>
    <row r="225875" spans="1:2" x14ac:dyDescent="0.25">
      <c r="A225875" s="1" t="s">
        <v>249362</v>
      </c>
      <c r="B225875" s="1">
        <v>50</v>
      </c>
    </row>
    <row r="225876" spans="1:2" x14ac:dyDescent="0.25">
      <c r="A225876" s="1" t="s">
        <v>249363</v>
      </c>
      <c r="B225876" s="1">
        <v>733</v>
      </c>
    </row>
    <row r="225877" spans="1:2" x14ac:dyDescent="0.25">
      <c r="A225877" s="1" t="s">
        <v>249364</v>
      </c>
      <c r="B225877" s="1">
        <v>45</v>
      </c>
    </row>
    <row r="225878" spans="1:2" x14ac:dyDescent="0.25">
      <c r="A225878" s="1" t="s">
        <v>249365</v>
      </c>
      <c r="B225878" s="1">
        <v>35</v>
      </c>
    </row>
    <row r="225879" spans="1:2" x14ac:dyDescent="0.25">
      <c r="A225879" s="1" t="s">
        <v>249366</v>
      </c>
      <c r="B225879" s="1">
        <v>500</v>
      </c>
    </row>
    <row r="225880" spans="1:2" x14ac:dyDescent="0.25">
      <c r="A225880" s="1" t="s">
        <v>249367</v>
      </c>
      <c r="B225880" s="1">
        <v>300</v>
      </c>
    </row>
    <row r="225881" spans="1:2" x14ac:dyDescent="0.25">
      <c r="A225881" s="1" t="s">
        <v>249368</v>
      </c>
      <c r="B225881" s="1">
        <v>78</v>
      </c>
    </row>
    <row r="225882" spans="1:2" x14ac:dyDescent="0.25">
      <c r="A225882" s="1" t="s">
        <v>249369</v>
      </c>
      <c r="B225882" s="1">
        <v>225</v>
      </c>
    </row>
    <row r="225883" spans="1:2" x14ac:dyDescent="0.25">
      <c r="A225883" s="1" t="s">
        <v>249370</v>
      </c>
      <c r="B225883" s="1">
        <v>59</v>
      </c>
    </row>
    <row r="225884" spans="1:2" x14ac:dyDescent="0.25">
      <c r="A225884" s="1" t="s">
        <v>249371</v>
      </c>
      <c r="B225884" s="1">
        <v>50</v>
      </c>
    </row>
    <row r="225885" spans="1:2" x14ac:dyDescent="0.25">
      <c r="A225885" s="1" t="s">
        <v>249372</v>
      </c>
      <c r="B225885" s="1">
        <v>40</v>
      </c>
    </row>
    <row r="225886" spans="1:2" x14ac:dyDescent="0.25">
      <c r="A225886" s="1" t="s">
        <v>249373</v>
      </c>
      <c r="B225886" s="1">
        <v>130</v>
      </c>
    </row>
    <row r="225887" spans="1:2" x14ac:dyDescent="0.25">
      <c r="A225887" s="1" t="s">
        <v>249374</v>
      </c>
      <c r="B225887" s="1">
        <v>50</v>
      </c>
    </row>
    <row r="225888" spans="1:2" x14ac:dyDescent="0.25">
      <c r="A225888" s="1" t="s">
        <v>249375</v>
      </c>
      <c r="B225888" s="1">
        <v>38</v>
      </c>
    </row>
    <row r="225889" spans="1:2" x14ac:dyDescent="0.25">
      <c r="A225889" s="1" t="s">
        <v>249376</v>
      </c>
      <c r="B225889" s="1">
        <v>110</v>
      </c>
    </row>
    <row r="225890" spans="1:2" x14ac:dyDescent="0.25">
      <c r="A225890" s="1" t="s">
        <v>249377</v>
      </c>
      <c r="B225890" s="1">
        <v>110</v>
      </c>
    </row>
    <row r="225891" spans="1:2" x14ac:dyDescent="0.25">
      <c r="A225891" s="1" t="s">
        <v>249378</v>
      </c>
      <c r="B225891" s="1">
        <v>78</v>
      </c>
    </row>
    <row r="225892" spans="1:2" x14ac:dyDescent="0.25">
      <c r="A225892" s="1" t="s">
        <v>249379</v>
      </c>
      <c r="B225892" s="1">
        <v>157</v>
      </c>
    </row>
    <row r="225893" spans="1:2" x14ac:dyDescent="0.25">
      <c r="A225893" s="1" t="s">
        <v>249380</v>
      </c>
      <c r="B225893" s="1">
        <v>96</v>
      </c>
    </row>
    <row r="225894" spans="1:2" x14ac:dyDescent="0.25">
      <c r="A225894" s="1" t="s">
        <v>249381</v>
      </c>
      <c r="B225894" s="1">
        <v>67</v>
      </c>
    </row>
    <row r="225895" spans="1:2" x14ac:dyDescent="0.25">
      <c r="A225895" s="1" t="s">
        <v>249382</v>
      </c>
      <c r="B225895" s="1">
        <v>33</v>
      </c>
    </row>
    <row r="225896" spans="1:2" x14ac:dyDescent="0.25">
      <c r="A225896" s="1" t="s">
        <v>248681</v>
      </c>
      <c r="B225896" s="1">
        <v>78</v>
      </c>
    </row>
    <row r="225897" spans="1:2" x14ac:dyDescent="0.25">
      <c r="A225897" s="1" t="s">
        <v>249383</v>
      </c>
      <c r="B225897" s="1">
        <v>295</v>
      </c>
    </row>
    <row r="225898" spans="1:2" x14ac:dyDescent="0.25">
      <c r="A225898" s="1" t="s">
        <v>249384</v>
      </c>
      <c r="B225898" s="1">
        <v>44</v>
      </c>
    </row>
    <row r="225899" spans="1:2" x14ac:dyDescent="0.25">
      <c r="A225899" s="1" t="s">
        <v>249385</v>
      </c>
      <c r="B225899" s="1">
        <v>116</v>
      </c>
    </row>
    <row r="225900" spans="1:2" x14ac:dyDescent="0.25">
      <c r="A225900" s="1" t="s">
        <v>249386</v>
      </c>
      <c r="B225900" s="1">
        <v>68</v>
      </c>
    </row>
    <row r="225901" spans="1:2" x14ac:dyDescent="0.25">
      <c r="A225901" s="1" t="s">
        <v>249387</v>
      </c>
      <c r="B225901" s="1">
        <v>156</v>
      </c>
    </row>
    <row r="225902" spans="1:2" x14ac:dyDescent="0.25">
      <c r="A225902" s="1" t="s">
        <v>249388</v>
      </c>
      <c r="B225902" s="1">
        <v>446</v>
      </c>
    </row>
    <row r="225903" spans="1:2" x14ac:dyDescent="0.25">
      <c r="A225903" s="1" t="s">
        <v>249389</v>
      </c>
      <c r="B225903" s="1">
        <v>76</v>
      </c>
    </row>
    <row r="225904" spans="1:2" x14ac:dyDescent="0.25">
      <c r="A225904" s="1" t="s">
        <v>249390</v>
      </c>
      <c r="B225904" s="1">
        <v>29</v>
      </c>
    </row>
    <row r="225905" spans="1:2" x14ac:dyDescent="0.25">
      <c r="A225905" s="1" t="s">
        <v>249391</v>
      </c>
      <c r="B225905" s="1">
        <v>123</v>
      </c>
    </row>
    <row r="225906" spans="1:2" x14ac:dyDescent="0.25">
      <c r="A225906" s="1" t="s">
        <v>249392</v>
      </c>
      <c r="B225906" s="1">
        <v>284</v>
      </c>
    </row>
    <row r="225907" spans="1:2" x14ac:dyDescent="0.25">
      <c r="A225907" s="1" t="s">
        <v>249393</v>
      </c>
      <c r="B225907" s="1">
        <v>105</v>
      </c>
    </row>
    <row r="225908" spans="1:2" x14ac:dyDescent="0.25">
      <c r="A225908" s="1" t="s">
        <v>249394</v>
      </c>
      <c r="B225908" s="1">
        <v>125</v>
      </c>
    </row>
    <row r="225909" spans="1:2" x14ac:dyDescent="0.25">
      <c r="A225909" s="1" t="s">
        <v>249395</v>
      </c>
      <c r="B225909" s="1">
        <v>109</v>
      </c>
    </row>
    <row r="225910" spans="1:2" x14ac:dyDescent="0.25">
      <c r="A225910" s="1" t="s">
        <v>249396</v>
      </c>
      <c r="B225910" s="1">
        <v>130</v>
      </c>
    </row>
    <row r="225911" spans="1:2" x14ac:dyDescent="0.25">
      <c r="A225911" s="1" t="s">
        <v>249397</v>
      </c>
      <c r="B225911" s="1">
        <v>169</v>
      </c>
    </row>
    <row r="225912" spans="1:2" x14ac:dyDescent="0.25">
      <c r="A225912" s="1" t="s">
        <v>249398</v>
      </c>
      <c r="B225912" s="1">
        <v>110</v>
      </c>
    </row>
    <row r="225913" spans="1:2" x14ac:dyDescent="0.25">
      <c r="A225913" s="1" t="s">
        <v>249399</v>
      </c>
      <c r="B225913" s="1">
        <v>75</v>
      </c>
    </row>
    <row r="225914" spans="1:2" x14ac:dyDescent="0.25">
      <c r="A225914" s="1" t="s">
        <v>249400</v>
      </c>
      <c r="B225914" s="1">
        <v>55</v>
      </c>
    </row>
    <row r="225915" spans="1:2" x14ac:dyDescent="0.25">
      <c r="A225915" s="1" t="s">
        <v>249401</v>
      </c>
      <c r="B225915" s="1">
        <v>55</v>
      </c>
    </row>
    <row r="225916" spans="1:2" x14ac:dyDescent="0.25">
      <c r="A225916" s="1" t="s">
        <v>249402</v>
      </c>
      <c r="B225916" s="1">
        <v>108</v>
      </c>
    </row>
    <row r="225917" spans="1:2" x14ac:dyDescent="0.25">
      <c r="A225917" s="1" t="s">
        <v>249403</v>
      </c>
      <c r="B225917" s="1">
        <v>55</v>
      </c>
    </row>
    <row r="225918" spans="1:2" x14ac:dyDescent="0.25">
      <c r="A225918" s="1" t="s">
        <v>249404</v>
      </c>
      <c r="B225918" s="1">
        <v>179</v>
      </c>
    </row>
    <row r="225919" spans="1:2" x14ac:dyDescent="0.25">
      <c r="A225919" s="1" t="s">
        <v>249405</v>
      </c>
      <c r="B225919" s="1">
        <v>180</v>
      </c>
    </row>
    <row r="225920" spans="1:2" x14ac:dyDescent="0.25">
      <c r="A225920" s="1" t="s">
        <v>249406</v>
      </c>
      <c r="B225920" s="1">
        <v>250</v>
      </c>
    </row>
    <row r="225921" spans="1:2" x14ac:dyDescent="0.25">
      <c r="A225921" s="1" t="s">
        <v>249407</v>
      </c>
      <c r="B225921" s="1">
        <v>66</v>
      </c>
    </row>
    <row r="225922" spans="1:2" x14ac:dyDescent="0.25">
      <c r="A225922" s="1" t="s">
        <v>249408</v>
      </c>
      <c r="B225922" s="1">
        <v>47</v>
      </c>
    </row>
    <row r="225923" spans="1:2" x14ac:dyDescent="0.25">
      <c r="A225923" s="1" t="s">
        <v>249409</v>
      </c>
      <c r="B225923" s="1">
        <v>195</v>
      </c>
    </row>
    <row r="225924" spans="1:2" x14ac:dyDescent="0.25">
      <c r="A225924" s="1" t="s">
        <v>249410</v>
      </c>
      <c r="B225924" s="1">
        <v>97</v>
      </c>
    </row>
    <row r="225925" spans="1:2" x14ac:dyDescent="0.25">
      <c r="A225925" s="1" t="s">
        <v>249411</v>
      </c>
      <c r="B225925" s="1">
        <v>58</v>
      </c>
    </row>
    <row r="225926" spans="1:2" x14ac:dyDescent="0.25">
      <c r="A225926" s="1" t="s">
        <v>249412</v>
      </c>
      <c r="B225926" s="1">
        <v>315</v>
      </c>
    </row>
    <row r="225927" spans="1:2" x14ac:dyDescent="0.25">
      <c r="A225927" s="1" t="s">
        <v>249413</v>
      </c>
      <c r="B225927" s="1">
        <v>85</v>
      </c>
    </row>
    <row r="225928" spans="1:2" x14ac:dyDescent="0.25">
      <c r="A225928" s="1" t="s">
        <v>249414</v>
      </c>
      <c r="B225928" s="1">
        <v>55</v>
      </c>
    </row>
    <row r="225929" spans="1:2" x14ac:dyDescent="0.25">
      <c r="A225929" s="1" t="s">
        <v>249415</v>
      </c>
      <c r="B225929" s="1">
        <v>55</v>
      </c>
    </row>
    <row r="225930" spans="1:2" x14ac:dyDescent="0.25">
      <c r="A225930" s="1" t="s">
        <v>249416</v>
      </c>
      <c r="B225930" s="1">
        <v>119</v>
      </c>
    </row>
    <row r="225931" spans="1:2" x14ac:dyDescent="0.25">
      <c r="A225931" s="1" t="s">
        <v>249417</v>
      </c>
      <c r="B225931" s="1">
        <v>105</v>
      </c>
    </row>
    <row r="225932" spans="1:2" x14ac:dyDescent="0.25">
      <c r="A225932" s="1" t="s">
        <v>249419</v>
      </c>
      <c r="B225932" s="1">
        <v>86</v>
      </c>
    </row>
    <row r="225933" spans="1:2" x14ac:dyDescent="0.25">
      <c r="A225933" s="1" t="s">
        <v>248577</v>
      </c>
      <c r="B225933" s="1">
        <v>58</v>
      </c>
    </row>
    <row r="225934" spans="1:2" x14ac:dyDescent="0.25">
      <c r="A225934" s="1" t="s">
        <v>249421</v>
      </c>
      <c r="B225934" s="1">
        <v>65</v>
      </c>
    </row>
    <row r="225935" spans="1:2" x14ac:dyDescent="0.25">
      <c r="A225935" s="1" t="s">
        <v>249422</v>
      </c>
      <c r="B225935" s="1">
        <v>99</v>
      </c>
    </row>
    <row r="225936" spans="1:2" x14ac:dyDescent="0.25">
      <c r="A225936" s="1" t="s">
        <v>249423</v>
      </c>
      <c r="B225936" s="1">
        <v>10</v>
      </c>
    </row>
    <row r="225937" spans="1:2" x14ac:dyDescent="0.25">
      <c r="A225937" s="1" t="s">
        <v>249424</v>
      </c>
      <c r="B225937" s="1">
        <v>42</v>
      </c>
    </row>
    <row r="225938" spans="1:2" x14ac:dyDescent="0.25">
      <c r="A225938" s="1" t="s">
        <v>249425</v>
      </c>
      <c r="B225938" s="1">
        <v>48</v>
      </c>
    </row>
    <row r="225939" spans="1:2" x14ac:dyDescent="0.25">
      <c r="A225939" s="1" t="s">
        <v>249426</v>
      </c>
      <c r="B225939" s="1">
        <v>98</v>
      </c>
    </row>
    <row r="225940" spans="1:2" x14ac:dyDescent="0.25">
      <c r="A225940" s="1" t="s">
        <v>249427</v>
      </c>
      <c r="B225940" s="1">
        <v>156</v>
      </c>
    </row>
    <row r="225941" spans="1:2" x14ac:dyDescent="0.25">
      <c r="A225941" s="1" t="s">
        <v>249428</v>
      </c>
      <c r="B225941" s="1">
        <v>96</v>
      </c>
    </row>
    <row r="225942" spans="1:2" x14ac:dyDescent="0.25">
      <c r="A225942" s="1" t="s">
        <v>249429</v>
      </c>
      <c r="B225942" s="1">
        <v>290</v>
      </c>
    </row>
    <row r="225943" spans="1:2" x14ac:dyDescent="0.25">
      <c r="A225943" s="1" t="s">
        <v>249430</v>
      </c>
      <c r="B225943" s="1">
        <v>205</v>
      </c>
    </row>
    <row r="225944" spans="1:2" x14ac:dyDescent="0.25">
      <c r="A225944" s="1" t="s">
        <v>249431</v>
      </c>
      <c r="B225944" s="1">
        <v>159</v>
      </c>
    </row>
    <row r="225945" spans="1:2" x14ac:dyDescent="0.25">
      <c r="A225945" s="1" t="s">
        <v>249432</v>
      </c>
      <c r="B225945" s="1">
        <v>23</v>
      </c>
    </row>
    <row r="225946" spans="1:2" x14ac:dyDescent="0.25">
      <c r="A225946" s="1" t="s">
        <v>249433</v>
      </c>
      <c r="B225946" s="1">
        <v>99</v>
      </c>
    </row>
    <row r="225947" spans="1:2" x14ac:dyDescent="0.25">
      <c r="A225947" s="1" t="s">
        <v>249434</v>
      </c>
      <c r="B225947" s="1">
        <v>36</v>
      </c>
    </row>
    <row r="225948" spans="1:2" x14ac:dyDescent="0.25">
      <c r="A225948" s="1" t="s">
        <v>249435</v>
      </c>
      <c r="B225948" s="1">
        <v>100</v>
      </c>
    </row>
    <row r="225949" spans="1:2" x14ac:dyDescent="0.25">
      <c r="A225949" s="1" t="s">
        <v>249436</v>
      </c>
      <c r="B225949" s="1">
        <v>12</v>
      </c>
    </row>
    <row r="225950" spans="1:2" x14ac:dyDescent="0.25">
      <c r="A225950" s="1" t="s">
        <v>249437</v>
      </c>
      <c r="B225950" s="1">
        <v>30</v>
      </c>
    </row>
    <row r="225951" spans="1:2" x14ac:dyDescent="0.25">
      <c r="A225951" s="1" t="s">
        <v>249438</v>
      </c>
      <c r="B225951" s="1">
        <v>52</v>
      </c>
    </row>
    <row r="225952" spans="1:2" x14ac:dyDescent="0.25">
      <c r="A225952" s="1" t="s">
        <v>249439</v>
      </c>
      <c r="B225952" s="1">
        <v>16</v>
      </c>
    </row>
    <row r="225953" spans="1:2" x14ac:dyDescent="0.25">
      <c r="A225953" s="1" t="s">
        <v>249440</v>
      </c>
      <c r="B225953" s="1">
        <v>17</v>
      </c>
    </row>
    <row r="225954" spans="1:2" x14ac:dyDescent="0.25">
      <c r="A225954" s="1" t="s">
        <v>249441</v>
      </c>
      <c r="B225954" s="1">
        <v>59</v>
      </c>
    </row>
    <row r="225955" spans="1:2" x14ac:dyDescent="0.25">
      <c r="A225955" s="1" t="s">
        <v>249442</v>
      </c>
      <c r="B225955" s="1">
        <v>95</v>
      </c>
    </row>
    <row r="225956" spans="1:2" x14ac:dyDescent="0.25">
      <c r="A225956" s="1" t="s">
        <v>249443</v>
      </c>
      <c r="B225956" s="1">
        <v>24</v>
      </c>
    </row>
    <row r="225957" spans="1:2" x14ac:dyDescent="0.25">
      <c r="A225957" s="1" t="s">
        <v>249444</v>
      </c>
      <c r="B225957" s="1">
        <v>135</v>
      </c>
    </row>
    <row r="225958" spans="1:2" x14ac:dyDescent="0.25">
      <c r="A225958" s="1" t="s">
        <v>249445</v>
      </c>
      <c r="B225958" s="1">
        <v>160</v>
      </c>
    </row>
    <row r="225959" spans="1:2" x14ac:dyDescent="0.25">
      <c r="A225959" s="1" t="s">
        <v>249446</v>
      </c>
      <c r="B225959" s="1">
        <v>185</v>
      </c>
    </row>
    <row r="225960" spans="1:2" x14ac:dyDescent="0.25">
      <c r="A225960" s="1" t="s">
        <v>249447</v>
      </c>
      <c r="B225960" s="1">
        <v>35</v>
      </c>
    </row>
    <row r="225961" spans="1:2" x14ac:dyDescent="0.25">
      <c r="A225961" s="1" t="s">
        <v>249448</v>
      </c>
      <c r="B225961" s="1">
        <v>23</v>
      </c>
    </row>
    <row r="225962" spans="1:2" x14ac:dyDescent="0.25">
      <c r="A225962" s="1" t="s">
        <v>249449</v>
      </c>
      <c r="B225962" s="1">
        <v>21</v>
      </c>
    </row>
    <row r="225963" spans="1:2" x14ac:dyDescent="0.25">
      <c r="A225963" s="1" t="s">
        <v>249450</v>
      </c>
      <c r="B225963" s="1">
        <v>16</v>
      </c>
    </row>
    <row r="225964" spans="1:2" x14ac:dyDescent="0.25">
      <c r="A225964" s="1" t="s">
        <v>249451</v>
      </c>
      <c r="B225964" s="1">
        <v>160</v>
      </c>
    </row>
    <row r="225965" spans="1:2" x14ac:dyDescent="0.25">
      <c r="A225965" s="1" t="s">
        <v>249452</v>
      </c>
      <c r="B225965" s="1">
        <v>60</v>
      </c>
    </row>
    <row r="225966" spans="1:2" x14ac:dyDescent="0.25">
      <c r="A225966" s="1" t="s">
        <v>249453</v>
      </c>
      <c r="B225966" s="1">
        <v>70</v>
      </c>
    </row>
    <row r="225967" spans="1:2" x14ac:dyDescent="0.25">
      <c r="A225967" s="1" t="s">
        <v>249454</v>
      </c>
      <c r="B225967" s="1">
        <v>95</v>
      </c>
    </row>
    <row r="225968" spans="1:2" x14ac:dyDescent="0.25">
      <c r="A225968" s="1" t="s">
        <v>249455</v>
      </c>
      <c r="B225968" s="1">
        <v>165</v>
      </c>
    </row>
    <row r="225969" spans="1:2" x14ac:dyDescent="0.25">
      <c r="A225969" s="1" t="s">
        <v>249456</v>
      </c>
      <c r="B225969" s="1">
        <v>100</v>
      </c>
    </row>
    <row r="225970" spans="1:2" x14ac:dyDescent="0.25">
      <c r="A225970" s="1" t="s">
        <v>249457</v>
      </c>
      <c r="B225970" s="1">
        <v>80</v>
      </c>
    </row>
    <row r="225971" spans="1:2" x14ac:dyDescent="0.25">
      <c r="A225971" s="1" t="s">
        <v>249459</v>
      </c>
      <c r="B225971" s="1">
        <v>140</v>
      </c>
    </row>
    <row r="225972" spans="1:2" x14ac:dyDescent="0.25">
      <c r="A225972" s="1" t="s">
        <v>248591</v>
      </c>
      <c r="B225972" s="1">
        <v>80</v>
      </c>
    </row>
    <row r="225973" spans="1:2" x14ac:dyDescent="0.25">
      <c r="A225973" s="1" t="s">
        <v>249460</v>
      </c>
      <c r="B225973" s="1">
        <v>118</v>
      </c>
    </row>
    <row r="225974" spans="1:2" x14ac:dyDescent="0.25">
      <c r="A225974" s="1" t="s">
        <v>249461</v>
      </c>
      <c r="B225974" s="1">
        <v>365</v>
      </c>
    </row>
    <row r="225975" spans="1:2" x14ac:dyDescent="0.25">
      <c r="A225975" s="1" t="s">
        <v>249462</v>
      </c>
      <c r="B225975" s="1">
        <v>144</v>
      </c>
    </row>
    <row r="225976" spans="1:2" x14ac:dyDescent="0.25">
      <c r="A225976" s="1" t="s">
        <v>249463</v>
      </c>
      <c r="B225976" s="1">
        <v>1962</v>
      </c>
    </row>
    <row r="225977" spans="1:2" x14ac:dyDescent="0.25">
      <c r="A225977" s="1" t="s">
        <v>249464</v>
      </c>
      <c r="B225977" s="1">
        <v>67</v>
      </c>
    </row>
    <row r="225978" spans="1:2" x14ac:dyDescent="0.25">
      <c r="A225978" s="1" t="s">
        <v>249465</v>
      </c>
      <c r="B225978" s="1">
        <v>155</v>
      </c>
    </row>
    <row r="225979" spans="1:2" x14ac:dyDescent="0.25">
      <c r="A225979" s="1" t="s">
        <v>249466</v>
      </c>
      <c r="B225979" s="1">
        <v>90</v>
      </c>
    </row>
    <row r="225980" spans="1:2" x14ac:dyDescent="0.25">
      <c r="A225980" s="1" t="s">
        <v>249467</v>
      </c>
      <c r="B225980" s="1">
        <v>15</v>
      </c>
    </row>
    <row r="225981" spans="1:2" x14ac:dyDescent="0.25">
      <c r="A225981" s="1" t="s">
        <v>249468</v>
      </c>
      <c r="B225981" s="1">
        <v>66</v>
      </c>
    </row>
    <row r="225982" spans="1:2" x14ac:dyDescent="0.25">
      <c r="A225982" s="1" t="s">
        <v>249469</v>
      </c>
      <c r="B225982" s="1">
        <v>60</v>
      </c>
    </row>
    <row r="225983" spans="1:2" x14ac:dyDescent="0.25">
      <c r="A225983" s="1" t="s">
        <v>249470</v>
      </c>
      <c r="B225983" s="1">
        <v>22</v>
      </c>
    </row>
    <row r="225984" spans="1:2" x14ac:dyDescent="0.25">
      <c r="A225984" s="1" t="s">
        <v>249471</v>
      </c>
      <c r="B225984" s="1">
        <v>42</v>
      </c>
    </row>
    <row r="225985" spans="1:2" x14ac:dyDescent="0.25">
      <c r="A225985" s="1" t="s">
        <v>249472</v>
      </c>
      <c r="B225985" s="1">
        <v>24</v>
      </c>
    </row>
    <row r="225986" spans="1:2" x14ac:dyDescent="0.25">
      <c r="A225986" s="1" t="s">
        <v>249473</v>
      </c>
      <c r="B225986" s="1">
        <v>110</v>
      </c>
    </row>
    <row r="225987" spans="1:2" x14ac:dyDescent="0.25">
      <c r="A225987" s="1" t="s">
        <v>249474</v>
      </c>
      <c r="B225987" s="1">
        <v>45</v>
      </c>
    </row>
    <row r="225988" spans="1:2" x14ac:dyDescent="0.25">
      <c r="A225988" s="1" t="s">
        <v>249475</v>
      </c>
      <c r="B225988" s="1">
        <v>49</v>
      </c>
    </row>
    <row r="225989" spans="1:2" x14ac:dyDescent="0.25">
      <c r="A225989" s="1" t="s">
        <v>249476</v>
      </c>
      <c r="B225989" s="1">
        <v>78</v>
      </c>
    </row>
    <row r="225990" spans="1:2" x14ac:dyDescent="0.25">
      <c r="A225990" s="1" t="s">
        <v>249477</v>
      </c>
      <c r="B225990" s="1">
        <v>58</v>
      </c>
    </row>
    <row r="225991" spans="1:2" x14ac:dyDescent="0.25">
      <c r="A225991" s="1" t="s">
        <v>249478</v>
      </c>
      <c r="B225991" s="1">
        <v>45</v>
      </c>
    </row>
    <row r="225992" spans="1:2" x14ac:dyDescent="0.25">
      <c r="A225992" s="1" t="s">
        <v>249479</v>
      </c>
      <c r="B225992" s="1">
        <v>90</v>
      </c>
    </row>
    <row r="225993" spans="1:2" x14ac:dyDescent="0.25">
      <c r="A225993" s="1" t="s">
        <v>249480</v>
      </c>
      <c r="B225993" s="1">
        <v>66</v>
      </c>
    </row>
    <row r="225994" spans="1:2" x14ac:dyDescent="0.25">
      <c r="A225994" s="1" t="s">
        <v>247573</v>
      </c>
      <c r="B225994" s="1">
        <v>63</v>
      </c>
    </row>
    <row r="225995" spans="1:2" x14ac:dyDescent="0.25">
      <c r="A225995" s="1" t="s">
        <v>249481</v>
      </c>
      <c r="B225995" s="1">
        <v>95</v>
      </c>
    </row>
    <row r="225996" spans="1:2" x14ac:dyDescent="0.25">
      <c r="A225996" s="1" t="s">
        <v>249482</v>
      </c>
      <c r="B225996" s="1">
        <v>192</v>
      </c>
    </row>
    <row r="225997" spans="1:2" x14ac:dyDescent="0.25">
      <c r="A225997" s="1" t="s">
        <v>249483</v>
      </c>
      <c r="B225997" s="1">
        <v>443</v>
      </c>
    </row>
    <row r="225998" spans="1:2" x14ac:dyDescent="0.25">
      <c r="A225998" s="1" t="s">
        <v>249484</v>
      </c>
      <c r="B225998" s="1">
        <v>329</v>
      </c>
    </row>
    <row r="225999" spans="1:2" x14ac:dyDescent="0.25">
      <c r="A225999" s="1" t="s">
        <v>249485</v>
      </c>
      <c r="B225999" s="1">
        <v>903</v>
      </c>
    </row>
    <row r="226000" spans="1:2" x14ac:dyDescent="0.25">
      <c r="A226000" s="1" t="s">
        <v>249486</v>
      </c>
      <c r="B226000" s="1">
        <v>55</v>
      </c>
    </row>
    <row r="226001" spans="1:2" x14ac:dyDescent="0.25">
      <c r="A226001" s="1" t="s">
        <v>249487</v>
      </c>
      <c r="B226001" s="1">
        <v>114</v>
      </c>
    </row>
    <row r="226002" spans="1:2" x14ac:dyDescent="0.25">
      <c r="A226002" s="1" t="s">
        <v>249488</v>
      </c>
      <c r="B226002" s="1">
        <v>35</v>
      </c>
    </row>
    <row r="226003" spans="1:2" x14ac:dyDescent="0.25">
      <c r="A226003" s="1" t="s">
        <v>249489</v>
      </c>
      <c r="B226003" s="1">
        <v>32</v>
      </c>
    </row>
    <row r="226004" spans="1:2" x14ac:dyDescent="0.25">
      <c r="A226004" s="1" t="s">
        <v>249490</v>
      </c>
      <c r="B226004" s="1">
        <v>5169</v>
      </c>
    </row>
    <row r="226005" spans="1:2" x14ac:dyDescent="0.25">
      <c r="A226005" s="1" t="s">
        <v>249491</v>
      </c>
      <c r="B226005" s="1">
        <v>67</v>
      </c>
    </row>
    <row r="226006" spans="1:2" x14ac:dyDescent="0.25">
      <c r="A226006" s="1" t="s">
        <v>249492</v>
      </c>
      <c r="B226006" s="1">
        <v>52</v>
      </c>
    </row>
    <row r="226007" spans="1:2" x14ac:dyDescent="0.25">
      <c r="A226007" s="1" t="s">
        <v>249493</v>
      </c>
      <c r="B226007" s="1">
        <v>33</v>
      </c>
    </row>
    <row r="226008" spans="1:2" x14ac:dyDescent="0.25">
      <c r="A226008" s="1" t="s">
        <v>249494</v>
      </c>
      <c r="B226008" s="1">
        <v>129</v>
      </c>
    </row>
    <row r="226009" spans="1:2" x14ac:dyDescent="0.25">
      <c r="A226009" s="1" t="s">
        <v>249495</v>
      </c>
      <c r="B226009" s="1">
        <v>35</v>
      </c>
    </row>
    <row r="226010" spans="1:2" x14ac:dyDescent="0.25">
      <c r="A226010" s="1" t="s">
        <v>249496</v>
      </c>
      <c r="B226010" s="1">
        <v>36</v>
      </c>
    </row>
    <row r="226011" spans="1:2" x14ac:dyDescent="0.25">
      <c r="A226011" s="1" t="s">
        <v>249497</v>
      </c>
      <c r="B226011" s="1">
        <v>78</v>
      </c>
    </row>
    <row r="226012" spans="1:2" x14ac:dyDescent="0.25">
      <c r="A226012" s="1" t="s">
        <v>249498</v>
      </c>
      <c r="B226012" s="1">
        <v>210</v>
      </c>
    </row>
    <row r="226013" spans="1:2" x14ac:dyDescent="0.25">
      <c r="A226013" s="1" t="s">
        <v>249499</v>
      </c>
      <c r="B226013" s="1">
        <v>70</v>
      </c>
    </row>
    <row r="226014" spans="1:2" x14ac:dyDescent="0.25">
      <c r="A226014" s="1" t="s">
        <v>249500</v>
      </c>
      <c r="B226014" s="1">
        <v>350</v>
      </c>
    </row>
    <row r="226015" spans="1:2" x14ac:dyDescent="0.25">
      <c r="A226015" s="1" t="s">
        <v>249501</v>
      </c>
      <c r="B226015" s="1">
        <v>1055</v>
      </c>
    </row>
    <row r="226016" spans="1:2" x14ac:dyDescent="0.25">
      <c r="A226016" s="1" t="s">
        <v>249502</v>
      </c>
      <c r="B226016" s="1">
        <v>296</v>
      </c>
    </row>
    <row r="226017" spans="1:2" x14ac:dyDescent="0.25">
      <c r="A226017" s="1" t="s">
        <v>249503</v>
      </c>
      <c r="B226017" s="1">
        <v>116</v>
      </c>
    </row>
    <row r="226018" spans="1:2" x14ac:dyDescent="0.25">
      <c r="A226018" s="1" t="s">
        <v>249504</v>
      </c>
      <c r="B226018" s="1">
        <v>197</v>
      </c>
    </row>
    <row r="226019" spans="1:2" x14ac:dyDescent="0.25">
      <c r="A226019" s="1" t="s">
        <v>249505</v>
      </c>
      <c r="B226019" s="1">
        <v>124</v>
      </c>
    </row>
    <row r="226020" spans="1:2" x14ac:dyDescent="0.25">
      <c r="A226020" s="1" t="s">
        <v>249506</v>
      </c>
      <c r="B226020" s="1">
        <v>525</v>
      </c>
    </row>
    <row r="226021" spans="1:2" x14ac:dyDescent="0.25">
      <c r="A226021" s="1" t="s">
        <v>249507</v>
      </c>
      <c r="B226021" s="1">
        <v>161</v>
      </c>
    </row>
    <row r="226022" spans="1:2" x14ac:dyDescent="0.25">
      <c r="A226022" s="1" t="s">
        <v>249508</v>
      </c>
      <c r="B226022" s="1">
        <v>1178</v>
      </c>
    </row>
    <row r="226023" spans="1:2" x14ac:dyDescent="0.25">
      <c r="A226023" s="1" t="s">
        <v>249509</v>
      </c>
      <c r="B226023" s="1">
        <v>188</v>
      </c>
    </row>
    <row r="226024" spans="1:2" x14ac:dyDescent="0.25">
      <c r="A226024" s="1" t="s">
        <v>249510</v>
      </c>
      <c r="B226024" s="1">
        <v>425</v>
      </c>
    </row>
    <row r="226025" spans="1:2" x14ac:dyDescent="0.25">
      <c r="A226025" s="1" t="s">
        <v>249512</v>
      </c>
      <c r="B226025" s="1">
        <v>171</v>
      </c>
    </row>
    <row r="226026" spans="1:2" x14ac:dyDescent="0.25">
      <c r="A226026" s="1" t="s">
        <v>249513</v>
      </c>
      <c r="B226026" s="1">
        <v>45</v>
      </c>
    </row>
    <row r="226027" spans="1:2" x14ac:dyDescent="0.25">
      <c r="A226027" s="1" t="s">
        <v>249514</v>
      </c>
      <c r="B226027" s="1">
        <v>53</v>
      </c>
    </row>
    <row r="226028" spans="1:2" x14ac:dyDescent="0.25">
      <c r="A226028" s="1" t="s">
        <v>249515</v>
      </c>
      <c r="B226028" s="1">
        <v>87</v>
      </c>
    </row>
    <row r="226029" spans="1:2" x14ac:dyDescent="0.25">
      <c r="A226029" s="1" t="s">
        <v>249518</v>
      </c>
      <c r="B226029" s="1">
        <v>474</v>
      </c>
    </row>
    <row r="226030" spans="1:2" x14ac:dyDescent="0.25">
      <c r="A226030" s="1" t="s">
        <v>249519</v>
      </c>
      <c r="B226030" s="1">
        <v>50</v>
      </c>
    </row>
    <row r="226031" spans="1:2" x14ac:dyDescent="0.25">
      <c r="A226031" s="1" t="s">
        <v>249520</v>
      </c>
      <c r="B226031" s="1">
        <v>88</v>
      </c>
    </row>
    <row r="226032" spans="1:2" x14ac:dyDescent="0.25">
      <c r="A226032" s="1" t="s">
        <v>249521</v>
      </c>
      <c r="B226032" s="1">
        <v>171</v>
      </c>
    </row>
    <row r="226033" spans="1:2" x14ac:dyDescent="0.25">
      <c r="A226033" s="1" t="s">
        <v>249522</v>
      </c>
      <c r="B226033" s="1">
        <v>109</v>
      </c>
    </row>
    <row r="226034" spans="1:2" x14ac:dyDescent="0.25">
      <c r="A226034" s="1" t="s">
        <v>249524</v>
      </c>
      <c r="B226034" s="1">
        <v>29</v>
      </c>
    </row>
    <row r="226035" spans="1:2" x14ac:dyDescent="0.25">
      <c r="A226035" s="1" t="s">
        <v>249525</v>
      </c>
      <c r="B226035" s="1">
        <v>357</v>
      </c>
    </row>
    <row r="226036" spans="1:2" x14ac:dyDescent="0.25">
      <c r="A226036" s="1" t="s">
        <v>249526</v>
      </c>
      <c r="B226036" s="1">
        <v>136</v>
      </c>
    </row>
    <row r="226037" spans="1:2" x14ac:dyDescent="0.25">
      <c r="A226037" s="1" t="s">
        <v>249527</v>
      </c>
      <c r="B226037" s="1">
        <v>18</v>
      </c>
    </row>
    <row r="226038" spans="1:2" x14ac:dyDescent="0.25">
      <c r="A226038" s="1" t="s">
        <v>249528</v>
      </c>
      <c r="B226038" s="1">
        <v>170</v>
      </c>
    </row>
    <row r="226039" spans="1:2" x14ac:dyDescent="0.25">
      <c r="A226039" s="1" t="s">
        <v>249531</v>
      </c>
      <c r="B226039" s="1">
        <v>314</v>
      </c>
    </row>
    <row r="226040" spans="1:2" x14ac:dyDescent="0.25">
      <c r="A226040" s="1" t="s">
        <v>249532</v>
      </c>
      <c r="B226040" s="1">
        <v>9</v>
      </c>
    </row>
    <row r="226041" spans="1:2" x14ac:dyDescent="0.25">
      <c r="A226041" s="1" t="s">
        <v>249534</v>
      </c>
      <c r="B226041" s="1">
        <v>37</v>
      </c>
    </row>
    <row r="226042" spans="1:2" x14ac:dyDescent="0.25">
      <c r="A226042" s="1" t="s">
        <v>249535</v>
      </c>
      <c r="B226042" s="1">
        <v>1288</v>
      </c>
    </row>
    <row r="226043" spans="1:2" x14ac:dyDescent="0.25">
      <c r="A226043" s="1" t="s">
        <v>249536</v>
      </c>
      <c r="B226043" s="1">
        <v>143</v>
      </c>
    </row>
    <row r="226044" spans="1:2" x14ac:dyDescent="0.25">
      <c r="A226044" s="1" t="s">
        <v>249537</v>
      </c>
      <c r="B226044" s="1">
        <v>94</v>
      </c>
    </row>
    <row r="226045" spans="1:2" x14ac:dyDescent="0.25">
      <c r="A226045" s="1" t="s">
        <v>249538</v>
      </c>
      <c r="B226045" s="1">
        <v>78</v>
      </c>
    </row>
    <row r="226046" spans="1:2" x14ac:dyDescent="0.25">
      <c r="A226046" s="1" t="s">
        <v>249539</v>
      </c>
      <c r="B226046" s="1">
        <v>85</v>
      </c>
    </row>
    <row r="226047" spans="1:2" x14ac:dyDescent="0.25">
      <c r="A226047" s="1" t="s">
        <v>249540</v>
      </c>
      <c r="B226047" s="1">
        <v>78</v>
      </c>
    </row>
    <row r="226048" spans="1:2" x14ac:dyDescent="0.25">
      <c r="A226048" s="1" t="s">
        <v>249541</v>
      </c>
      <c r="B226048" s="1">
        <v>24</v>
      </c>
    </row>
    <row r="226049" spans="1:2" x14ac:dyDescent="0.25">
      <c r="A226049" s="1" t="s">
        <v>249542</v>
      </c>
      <c r="B226049" s="1">
        <v>200</v>
      </c>
    </row>
    <row r="226050" spans="1:2" x14ac:dyDescent="0.25">
      <c r="A226050" s="1" t="s">
        <v>249543</v>
      </c>
      <c r="B226050" s="1">
        <v>176</v>
      </c>
    </row>
    <row r="226051" spans="1:2" x14ac:dyDescent="0.25">
      <c r="A226051" s="1" t="s">
        <v>249544</v>
      </c>
      <c r="B226051" s="1">
        <v>130</v>
      </c>
    </row>
    <row r="226052" spans="1:2" x14ac:dyDescent="0.25">
      <c r="A226052" s="1" t="s">
        <v>249547</v>
      </c>
      <c r="B226052" s="1">
        <v>170</v>
      </c>
    </row>
    <row r="226053" spans="1:2" x14ac:dyDescent="0.25">
      <c r="A226053" s="1" t="s">
        <v>249548</v>
      </c>
      <c r="B226053" s="1">
        <v>195</v>
      </c>
    </row>
    <row r="226054" spans="1:2" x14ac:dyDescent="0.25">
      <c r="A226054" s="1" t="s">
        <v>249549</v>
      </c>
      <c r="B226054" s="1">
        <v>17</v>
      </c>
    </row>
    <row r="226055" spans="1:2" x14ac:dyDescent="0.25">
      <c r="A226055" s="1" t="s">
        <v>249550</v>
      </c>
      <c r="B226055" s="1">
        <v>42</v>
      </c>
    </row>
    <row r="226056" spans="1:2" x14ac:dyDescent="0.25">
      <c r="A226056" s="1" t="s">
        <v>249551</v>
      </c>
      <c r="B226056" s="1">
        <v>50</v>
      </c>
    </row>
    <row r="226057" spans="1:2" x14ac:dyDescent="0.25">
      <c r="A226057" s="1" t="s">
        <v>249552</v>
      </c>
      <c r="B226057" s="1">
        <v>425</v>
      </c>
    </row>
    <row r="226058" spans="1:2" x14ac:dyDescent="0.25">
      <c r="A226058" s="1" t="s">
        <v>249553</v>
      </c>
      <c r="B226058" s="1">
        <v>161</v>
      </c>
    </row>
    <row r="226059" spans="1:2" x14ac:dyDescent="0.25">
      <c r="A226059" s="1" t="s">
        <v>249554</v>
      </c>
      <c r="B226059" s="1">
        <v>108</v>
      </c>
    </row>
    <row r="226060" spans="1:2" x14ac:dyDescent="0.25">
      <c r="A226060" s="1" t="s">
        <v>249555</v>
      </c>
      <c r="B226060" s="1">
        <v>258</v>
      </c>
    </row>
    <row r="226061" spans="1:2" x14ac:dyDescent="0.25">
      <c r="A226061" s="1" t="s">
        <v>249556</v>
      </c>
      <c r="B226061" s="1">
        <v>156</v>
      </c>
    </row>
    <row r="226062" spans="1:2" x14ac:dyDescent="0.25">
      <c r="A226062" s="1" t="s">
        <v>249557</v>
      </c>
      <c r="B226062" s="1">
        <v>164</v>
      </c>
    </row>
    <row r="226063" spans="1:2" x14ac:dyDescent="0.25">
      <c r="A226063" s="1" t="s">
        <v>249558</v>
      </c>
      <c r="B226063" s="1">
        <v>132</v>
      </c>
    </row>
    <row r="226064" spans="1:2" x14ac:dyDescent="0.25">
      <c r="A226064" s="1" t="s">
        <v>249559</v>
      </c>
      <c r="B226064" s="1">
        <v>60</v>
      </c>
    </row>
    <row r="226065" spans="1:2" x14ac:dyDescent="0.25">
      <c r="A226065" s="1" t="s">
        <v>249560</v>
      </c>
      <c r="B226065" s="1">
        <v>299</v>
      </c>
    </row>
    <row r="226066" spans="1:2" x14ac:dyDescent="0.25">
      <c r="A226066" s="1" t="s">
        <v>249561</v>
      </c>
      <c r="B226066" s="1">
        <v>117</v>
      </c>
    </row>
    <row r="226067" spans="1:2" x14ac:dyDescent="0.25">
      <c r="A226067" s="1" t="s">
        <v>249562</v>
      </c>
      <c r="B226067" s="1">
        <v>143</v>
      </c>
    </row>
    <row r="226068" spans="1:2" x14ac:dyDescent="0.25">
      <c r="A226068" s="1" t="s">
        <v>249563</v>
      </c>
      <c r="B226068" s="1">
        <v>404</v>
      </c>
    </row>
    <row r="226069" spans="1:2" x14ac:dyDescent="0.25">
      <c r="A226069" s="1" t="s">
        <v>249564</v>
      </c>
      <c r="B226069" s="1">
        <v>38</v>
      </c>
    </row>
    <row r="226070" spans="1:2" x14ac:dyDescent="0.25">
      <c r="A226070" s="1" t="s">
        <v>249565</v>
      </c>
      <c r="B226070" s="1">
        <v>155</v>
      </c>
    </row>
    <row r="226071" spans="1:2" x14ac:dyDescent="0.25">
      <c r="A226071" s="1" t="s">
        <v>249566</v>
      </c>
      <c r="B226071" s="1">
        <v>180</v>
      </c>
    </row>
    <row r="226072" spans="1:2" x14ac:dyDescent="0.25">
      <c r="A226072" s="1" t="s">
        <v>249567</v>
      </c>
      <c r="B226072" s="1">
        <v>87</v>
      </c>
    </row>
    <row r="226073" spans="1:2" x14ac:dyDescent="0.25">
      <c r="A226073" s="1" t="s">
        <v>249568</v>
      </c>
      <c r="B226073" s="1">
        <v>1511</v>
      </c>
    </row>
    <row r="226074" spans="1:2" x14ac:dyDescent="0.25">
      <c r="A226074" s="1" t="s">
        <v>249569</v>
      </c>
      <c r="B226074" s="1">
        <v>100</v>
      </c>
    </row>
    <row r="226075" spans="1:2" x14ac:dyDescent="0.25">
      <c r="A226075" s="1" t="s">
        <v>249570</v>
      </c>
      <c r="B226075" s="1">
        <v>99</v>
      </c>
    </row>
    <row r="226076" spans="1:2" x14ac:dyDescent="0.25">
      <c r="A226076" s="1" t="s">
        <v>249571</v>
      </c>
      <c r="B226076" s="1">
        <v>126</v>
      </c>
    </row>
    <row r="226077" spans="1:2" x14ac:dyDescent="0.25">
      <c r="A226077" s="1" t="s">
        <v>249572</v>
      </c>
      <c r="B226077" s="1">
        <v>168</v>
      </c>
    </row>
    <row r="226078" spans="1:2" x14ac:dyDescent="0.25">
      <c r="A226078" s="1" t="s">
        <v>249573</v>
      </c>
      <c r="B226078" s="1">
        <v>80</v>
      </c>
    </row>
    <row r="226079" spans="1:2" x14ac:dyDescent="0.25">
      <c r="A226079" s="1" t="s">
        <v>249574</v>
      </c>
      <c r="B226079" s="1">
        <v>156</v>
      </c>
    </row>
    <row r="226080" spans="1:2" x14ac:dyDescent="0.25">
      <c r="A226080" s="1" t="s">
        <v>249575</v>
      </c>
      <c r="B226080" s="1">
        <v>60</v>
      </c>
    </row>
    <row r="226081" spans="1:2" x14ac:dyDescent="0.25">
      <c r="A226081" s="1" t="s">
        <v>249576</v>
      </c>
      <c r="B226081" s="1">
        <v>107</v>
      </c>
    </row>
    <row r="226082" spans="1:2" x14ac:dyDescent="0.25">
      <c r="A226082" s="1" t="s">
        <v>249577</v>
      </c>
      <c r="B226082" s="1">
        <v>194</v>
      </c>
    </row>
    <row r="226083" spans="1:2" x14ac:dyDescent="0.25">
      <c r="A226083" s="1" t="s">
        <v>249578</v>
      </c>
      <c r="B226083" s="1">
        <v>17</v>
      </c>
    </row>
    <row r="226084" spans="1:2" x14ac:dyDescent="0.25">
      <c r="A226084" s="1" t="s">
        <v>249579</v>
      </c>
      <c r="B226084" s="1">
        <v>269</v>
      </c>
    </row>
    <row r="226085" spans="1:2" x14ac:dyDescent="0.25">
      <c r="A226085" s="1" t="s">
        <v>249580</v>
      </c>
      <c r="B226085" s="1">
        <v>108</v>
      </c>
    </row>
    <row r="226086" spans="1:2" x14ac:dyDescent="0.25">
      <c r="A226086" s="1" t="s">
        <v>249581</v>
      </c>
      <c r="B226086" s="1">
        <v>50</v>
      </c>
    </row>
    <row r="226087" spans="1:2" x14ac:dyDescent="0.25">
      <c r="A226087" s="1" t="s">
        <v>249582</v>
      </c>
      <c r="B226087" s="1">
        <v>113</v>
      </c>
    </row>
    <row r="226088" spans="1:2" x14ac:dyDescent="0.25">
      <c r="A226088" s="1" t="s">
        <v>249583</v>
      </c>
      <c r="B226088" s="1">
        <v>271</v>
      </c>
    </row>
    <row r="226089" spans="1:2" x14ac:dyDescent="0.25">
      <c r="A226089" s="1" t="s">
        <v>249584</v>
      </c>
      <c r="B226089" s="1">
        <v>59</v>
      </c>
    </row>
    <row r="226090" spans="1:2" x14ac:dyDescent="0.25">
      <c r="A226090" s="1" t="s">
        <v>249585</v>
      </c>
      <c r="B226090" s="1">
        <v>198</v>
      </c>
    </row>
    <row r="226091" spans="1:2" x14ac:dyDescent="0.25">
      <c r="A226091" s="1" t="s">
        <v>249586</v>
      </c>
      <c r="B226091" s="1">
        <v>119</v>
      </c>
    </row>
    <row r="226092" spans="1:2" x14ac:dyDescent="0.25">
      <c r="A226092" s="1" t="s">
        <v>249587</v>
      </c>
      <c r="B226092" s="1">
        <v>19</v>
      </c>
    </row>
    <row r="226093" spans="1:2" x14ac:dyDescent="0.25">
      <c r="A226093" s="1" t="s">
        <v>249588</v>
      </c>
      <c r="B226093" s="1">
        <v>94</v>
      </c>
    </row>
    <row r="226094" spans="1:2" x14ac:dyDescent="0.25">
      <c r="A226094" s="1" t="s">
        <v>249589</v>
      </c>
      <c r="B226094" s="1">
        <v>108</v>
      </c>
    </row>
    <row r="226095" spans="1:2" x14ac:dyDescent="0.25">
      <c r="A226095" s="1" t="s">
        <v>249590</v>
      </c>
      <c r="B226095" s="1">
        <v>30</v>
      </c>
    </row>
    <row r="226096" spans="1:2" x14ac:dyDescent="0.25">
      <c r="A226096" s="1" t="s">
        <v>249591</v>
      </c>
      <c r="B226096" s="1">
        <v>199</v>
      </c>
    </row>
    <row r="226097" spans="1:2" x14ac:dyDescent="0.25">
      <c r="A226097" s="1" t="s">
        <v>249592</v>
      </c>
      <c r="B226097" s="1">
        <v>412</v>
      </c>
    </row>
    <row r="226098" spans="1:2" x14ac:dyDescent="0.25">
      <c r="A226098" s="1" t="s">
        <v>249594</v>
      </c>
      <c r="B226098" s="1">
        <v>3765</v>
      </c>
    </row>
    <row r="226099" spans="1:2" x14ac:dyDescent="0.25">
      <c r="A226099" s="1" t="s">
        <v>249595</v>
      </c>
      <c r="B226099" s="1">
        <v>215</v>
      </c>
    </row>
    <row r="226100" spans="1:2" x14ac:dyDescent="0.25">
      <c r="A226100" s="1" t="s">
        <v>249596</v>
      </c>
      <c r="B226100" s="1">
        <v>172</v>
      </c>
    </row>
    <row r="226101" spans="1:2" x14ac:dyDescent="0.25">
      <c r="A226101" s="1" t="s">
        <v>249597</v>
      </c>
      <c r="B226101" s="1">
        <v>341</v>
      </c>
    </row>
    <row r="226102" spans="1:2" x14ac:dyDescent="0.25">
      <c r="A226102" s="1" t="s">
        <v>249599</v>
      </c>
      <c r="B226102" s="1">
        <v>49</v>
      </c>
    </row>
    <row r="226103" spans="1:2" x14ac:dyDescent="0.25">
      <c r="A226103" s="1" t="s">
        <v>249600</v>
      </c>
      <c r="B226103" s="1">
        <v>5324</v>
      </c>
    </row>
    <row r="226104" spans="1:2" x14ac:dyDescent="0.25">
      <c r="A226104" s="1" t="s">
        <v>249602</v>
      </c>
      <c r="B226104" s="1">
        <v>418</v>
      </c>
    </row>
    <row r="226105" spans="1:2" x14ac:dyDescent="0.25">
      <c r="A226105" s="1" t="s">
        <v>249603</v>
      </c>
      <c r="B226105" s="1">
        <v>160</v>
      </c>
    </row>
    <row r="226106" spans="1:2" x14ac:dyDescent="0.25">
      <c r="A226106" s="1" t="s">
        <v>249604</v>
      </c>
      <c r="B226106" s="1">
        <v>743</v>
      </c>
    </row>
    <row r="226107" spans="1:2" x14ac:dyDescent="0.25">
      <c r="A226107" s="1" t="s">
        <v>249605</v>
      </c>
      <c r="B226107" s="1">
        <v>401</v>
      </c>
    </row>
    <row r="226108" spans="1:2" x14ac:dyDescent="0.25">
      <c r="A226108" s="1" t="s">
        <v>249606</v>
      </c>
      <c r="B226108" s="1">
        <v>49</v>
      </c>
    </row>
    <row r="226109" spans="1:2" x14ac:dyDescent="0.25">
      <c r="A226109" s="1" t="s">
        <v>249607</v>
      </c>
      <c r="B226109" s="1">
        <v>160</v>
      </c>
    </row>
    <row r="226110" spans="1:2" x14ac:dyDescent="0.25">
      <c r="A226110" s="1" t="s">
        <v>249608</v>
      </c>
      <c r="B226110" s="1">
        <v>193</v>
      </c>
    </row>
    <row r="226111" spans="1:2" x14ac:dyDescent="0.25">
      <c r="A226111" s="1" t="s">
        <v>249609</v>
      </c>
      <c r="B226111" s="1">
        <v>36</v>
      </c>
    </row>
    <row r="226112" spans="1:2" x14ac:dyDescent="0.25">
      <c r="A226112" s="1" t="s">
        <v>249610</v>
      </c>
      <c r="B226112" s="1">
        <v>119</v>
      </c>
    </row>
    <row r="226113" spans="1:2" x14ac:dyDescent="0.25">
      <c r="A226113" s="1" t="s">
        <v>249611</v>
      </c>
      <c r="B226113" s="1">
        <v>214</v>
      </c>
    </row>
    <row r="226114" spans="1:2" x14ac:dyDescent="0.25">
      <c r="A226114" s="1" t="s">
        <v>249612</v>
      </c>
      <c r="B226114" s="1">
        <v>140</v>
      </c>
    </row>
    <row r="226115" spans="1:2" x14ac:dyDescent="0.25">
      <c r="A226115" s="1" t="s">
        <v>249613</v>
      </c>
      <c r="B226115" s="1">
        <v>14045</v>
      </c>
    </row>
    <row r="226116" spans="1:2" x14ac:dyDescent="0.25">
      <c r="A226116" s="1" t="s">
        <v>249614</v>
      </c>
      <c r="B226116" s="1">
        <v>164</v>
      </c>
    </row>
    <row r="226117" spans="1:2" x14ac:dyDescent="0.25">
      <c r="A226117" s="1" t="s">
        <v>249615</v>
      </c>
      <c r="B226117" s="1">
        <v>495</v>
      </c>
    </row>
    <row r="226118" spans="1:2" x14ac:dyDescent="0.25">
      <c r="A226118" s="1" t="s">
        <v>249619</v>
      </c>
      <c r="B226118" s="1">
        <v>33</v>
      </c>
    </row>
    <row r="226119" spans="1:2" x14ac:dyDescent="0.25">
      <c r="A226119" s="1" t="s">
        <v>249620</v>
      </c>
      <c r="B226119" s="1">
        <v>94</v>
      </c>
    </row>
    <row r="226120" spans="1:2" x14ac:dyDescent="0.25">
      <c r="A226120" s="1" t="s">
        <v>249621</v>
      </c>
      <c r="B226120" s="1">
        <v>587</v>
      </c>
    </row>
    <row r="226121" spans="1:2" x14ac:dyDescent="0.25">
      <c r="A226121" s="1" t="s">
        <v>249622</v>
      </c>
      <c r="B226121" s="1">
        <v>1784</v>
      </c>
    </row>
    <row r="226122" spans="1:2" x14ac:dyDescent="0.25">
      <c r="A226122" s="1" t="s">
        <v>249624</v>
      </c>
      <c r="B226122" s="1">
        <v>107</v>
      </c>
    </row>
    <row r="226123" spans="1:2" x14ac:dyDescent="0.25">
      <c r="A226123" s="1" t="s">
        <v>249625</v>
      </c>
      <c r="B226123" s="1">
        <v>45</v>
      </c>
    </row>
    <row r="226124" spans="1:2" x14ac:dyDescent="0.25">
      <c r="A226124" s="1" t="s">
        <v>249626</v>
      </c>
      <c r="B226124" s="1">
        <v>169</v>
      </c>
    </row>
    <row r="226125" spans="1:2" x14ac:dyDescent="0.25">
      <c r="A226125" s="1" t="s">
        <v>249627</v>
      </c>
      <c r="B226125" s="1">
        <v>55</v>
      </c>
    </row>
    <row r="226126" spans="1:2" x14ac:dyDescent="0.25">
      <c r="A226126" s="1" t="s">
        <v>249628</v>
      </c>
      <c r="B226126" s="1">
        <v>114</v>
      </c>
    </row>
    <row r="226127" spans="1:2" x14ac:dyDescent="0.25">
      <c r="A226127" s="1" t="s">
        <v>249629</v>
      </c>
      <c r="B226127" s="1">
        <v>316</v>
      </c>
    </row>
    <row r="226128" spans="1:2" x14ac:dyDescent="0.25">
      <c r="A226128" s="1" t="s">
        <v>249631</v>
      </c>
      <c r="B226128" s="1">
        <v>1758</v>
      </c>
    </row>
    <row r="226129" spans="1:2" x14ac:dyDescent="0.25">
      <c r="A226129" s="1" t="s">
        <v>249632</v>
      </c>
      <c r="B226129" s="1">
        <v>160</v>
      </c>
    </row>
    <row r="226130" spans="1:2" x14ac:dyDescent="0.25">
      <c r="A226130" s="1" t="s">
        <v>249633</v>
      </c>
      <c r="B226130" s="1">
        <v>360</v>
      </c>
    </row>
    <row r="226131" spans="1:2" x14ac:dyDescent="0.25">
      <c r="A226131" s="1" t="s">
        <v>249634</v>
      </c>
      <c r="B226131" s="1">
        <v>100</v>
      </c>
    </row>
    <row r="226132" spans="1:2" x14ac:dyDescent="0.25">
      <c r="A226132" s="1" t="s">
        <v>249635</v>
      </c>
      <c r="B226132" s="1">
        <v>105</v>
      </c>
    </row>
    <row r="226133" spans="1:2" x14ac:dyDescent="0.25">
      <c r="A226133" s="1" t="s">
        <v>249636</v>
      </c>
      <c r="B226133" s="1">
        <v>90</v>
      </c>
    </row>
    <row r="226134" spans="1:2" x14ac:dyDescent="0.25">
      <c r="A226134" s="1" t="s">
        <v>249637</v>
      </c>
      <c r="B226134" s="1">
        <v>123</v>
      </c>
    </row>
    <row r="226135" spans="1:2" x14ac:dyDescent="0.25">
      <c r="A226135" s="1" t="s">
        <v>249638</v>
      </c>
      <c r="B226135" s="1">
        <v>120</v>
      </c>
    </row>
    <row r="226136" spans="1:2" x14ac:dyDescent="0.25">
      <c r="A226136" s="1" t="s">
        <v>249639</v>
      </c>
      <c r="B226136" s="1">
        <v>144</v>
      </c>
    </row>
    <row r="226137" spans="1:2" x14ac:dyDescent="0.25">
      <c r="A226137" s="1" t="s">
        <v>249640</v>
      </c>
      <c r="B226137" s="1">
        <v>15</v>
      </c>
    </row>
    <row r="226138" spans="1:2" x14ac:dyDescent="0.25">
      <c r="A226138" s="1" t="s">
        <v>249641</v>
      </c>
      <c r="B226138" s="1">
        <v>112</v>
      </c>
    </row>
    <row r="226139" spans="1:2" x14ac:dyDescent="0.25">
      <c r="A226139" s="1" t="s">
        <v>249642</v>
      </c>
      <c r="B226139" s="1">
        <v>363</v>
      </c>
    </row>
    <row r="226140" spans="1:2" x14ac:dyDescent="0.25">
      <c r="A226140" s="1" t="s">
        <v>249643</v>
      </c>
      <c r="B226140" s="1">
        <v>1260</v>
      </c>
    </row>
    <row r="226141" spans="1:2" x14ac:dyDescent="0.25">
      <c r="A226141" s="1" t="s">
        <v>249644</v>
      </c>
      <c r="B226141" s="1">
        <v>1434</v>
      </c>
    </row>
    <row r="226142" spans="1:2" x14ac:dyDescent="0.25">
      <c r="A226142" s="1" t="s">
        <v>249645</v>
      </c>
      <c r="B226142" s="1">
        <v>146</v>
      </c>
    </row>
    <row r="226143" spans="1:2" x14ac:dyDescent="0.25">
      <c r="A226143" s="1" t="s">
        <v>249646</v>
      </c>
      <c r="B226143" s="1">
        <v>60</v>
      </c>
    </row>
    <row r="226144" spans="1:2" x14ac:dyDescent="0.25">
      <c r="A226144" s="1" t="s">
        <v>249647</v>
      </c>
      <c r="B226144" s="1">
        <v>98</v>
      </c>
    </row>
    <row r="226145" spans="1:2" x14ac:dyDescent="0.25">
      <c r="A226145" s="1" t="s">
        <v>249648</v>
      </c>
      <c r="B226145" s="1">
        <v>30</v>
      </c>
    </row>
    <row r="226146" spans="1:2" x14ac:dyDescent="0.25">
      <c r="A226146" s="1" t="s">
        <v>249649</v>
      </c>
      <c r="B226146" s="1">
        <v>3</v>
      </c>
    </row>
    <row r="226147" spans="1:2" x14ac:dyDescent="0.25">
      <c r="A226147" s="1" t="s">
        <v>249650</v>
      </c>
      <c r="B226147" s="1">
        <v>4121</v>
      </c>
    </row>
    <row r="226148" spans="1:2" x14ac:dyDescent="0.25">
      <c r="A226148" s="1" t="s">
        <v>249651</v>
      </c>
      <c r="B226148" s="1">
        <v>66</v>
      </c>
    </row>
    <row r="226149" spans="1:2" x14ac:dyDescent="0.25">
      <c r="A226149" s="1" t="s">
        <v>249652</v>
      </c>
      <c r="B226149" s="1">
        <v>60</v>
      </c>
    </row>
    <row r="226150" spans="1:2" x14ac:dyDescent="0.25">
      <c r="A226150" s="1" t="s">
        <v>249654</v>
      </c>
      <c r="B226150" s="1">
        <v>70</v>
      </c>
    </row>
    <row r="226151" spans="1:2" x14ac:dyDescent="0.25">
      <c r="A226151" s="1" t="s">
        <v>249655</v>
      </c>
      <c r="B226151" s="1">
        <v>84</v>
      </c>
    </row>
    <row r="226152" spans="1:2" x14ac:dyDescent="0.25">
      <c r="A226152" s="1" t="s">
        <v>249656</v>
      </c>
      <c r="B226152" s="1">
        <v>246</v>
      </c>
    </row>
    <row r="226153" spans="1:2" x14ac:dyDescent="0.25">
      <c r="A226153" s="1" t="s">
        <v>249657</v>
      </c>
      <c r="B226153" s="1">
        <v>38</v>
      </c>
    </row>
    <row r="226154" spans="1:2" x14ac:dyDescent="0.25">
      <c r="A226154" s="1" t="s">
        <v>249658</v>
      </c>
      <c r="B226154" s="1">
        <v>242</v>
      </c>
    </row>
    <row r="226155" spans="1:2" x14ac:dyDescent="0.25">
      <c r="A226155" s="1" t="s">
        <v>249659</v>
      </c>
      <c r="B226155" s="1">
        <v>90</v>
      </c>
    </row>
    <row r="226156" spans="1:2" x14ac:dyDescent="0.25">
      <c r="A226156" s="1" t="s">
        <v>249660</v>
      </c>
      <c r="B226156" s="1">
        <v>135</v>
      </c>
    </row>
    <row r="226157" spans="1:2" x14ac:dyDescent="0.25">
      <c r="A226157" s="1" t="s">
        <v>249662</v>
      </c>
      <c r="B226157" s="1">
        <v>60</v>
      </c>
    </row>
    <row r="226158" spans="1:2" x14ac:dyDescent="0.25">
      <c r="A226158" s="1" t="s">
        <v>249663</v>
      </c>
      <c r="B226158" s="1">
        <v>63</v>
      </c>
    </row>
    <row r="226159" spans="1:2" x14ac:dyDescent="0.25">
      <c r="A226159" s="1" t="s">
        <v>249664</v>
      </c>
      <c r="B226159" s="1">
        <v>3900</v>
      </c>
    </row>
    <row r="226160" spans="1:2" x14ac:dyDescent="0.25">
      <c r="A226160" s="1" t="s">
        <v>249665</v>
      </c>
      <c r="B226160" s="1">
        <v>113</v>
      </c>
    </row>
    <row r="226161" spans="1:2" x14ac:dyDescent="0.25">
      <c r="A226161" s="1" t="s">
        <v>249666</v>
      </c>
      <c r="B226161" s="1">
        <v>17</v>
      </c>
    </row>
    <row r="226162" spans="1:2" x14ac:dyDescent="0.25">
      <c r="A226162" s="1" t="s">
        <v>249667</v>
      </c>
      <c r="B226162" s="1">
        <v>83</v>
      </c>
    </row>
    <row r="226163" spans="1:2" x14ac:dyDescent="0.25">
      <c r="A226163" s="1" t="s">
        <v>249668</v>
      </c>
      <c r="B226163" s="1">
        <v>93</v>
      </c>
    </row>
    <row r="226164" spans="1:2" x14ac:dyDescent="0.25">
      <c r="A226164" s="1" t="s">
        <v>249669</v>
      </c>
      <c r="B226164" s="1">
        <v>89</v>
      </c>
    </row>
    <row r="226165" spans="1:2" x14ac:dyDescent="0.25">
      <c r="A226165" s="1" t="s">
        <v>249670</v>
      </c>
      <c r="B226165" s="1">
        <v>168</v>
      </c>
    </row>
    <row r="226166" spans="1:2" x14ac:dyDescent="0.25">
      <c r="A226166" s="1" t="s">
        <v>249671</v>
      </c>
      <c r="B226166" s="1">
        <v>184</v>
      </c>
    </row>
    <row r="226167" spans="1:2" x14ac:dyDescent="0.25">
      <c r="A226167" s="1" t="s">
        <v>249672</v>
      </c>
      <c r="B226167" s="1">
        <v>179</v>
      </c>
    </row>
    <row r="226168" spans="1:2" x14ac:dyDescent="0.25">
      <c r="A226168" s="1" t="s">
        <v>249673</v>
      </c>
      <c r="B226168" s="1">
        <v>142</v>
      </c>
    </row>
    <row r="226169" spans="1:2" x14ac:dyDescent="0.25">
      <c r="A226169" s="1" t="s">
        <v>249674</v>
      </c>
      <c r="B226169" s="1">
        <v>250</v>
      </c>
    </row>
    <row r="226170" spans="1:2" x14ac:dyDescent="0.25">
      <c r="A226170" s="1" t="s">
        <v>249675</v>
      </c>
      <c r="B226170" s="1">
        <v>308</v>
      </c>
    </row>
    <row r="226171" spans="1:2" x14ac:dyDescent="0.25">
      <c r="A226171" s="1" t="s">
        <v>249676</v>
      </c>
      <c r="B226171" s="1">
        <v>116</v>
      </c>
    </row>
    <row r="226172" spans="1:2" x14ac:dyDescent="0.25">
      <c r="A226172" s="1" t="s">
        <v>249677</v>
      </c>
      <c r="B226172" s="1">
        <v>150</v>
      </c>
    </row>
    <row r="226173" spans="1:2" x14ac:dyDescent="0.25">
      <c r="A226173" s="1" t="s">
        <v>249678</v>
      </c>
      <c r="B226173" s="1">
        <v>170</v>
      </c>
    </row>
    <row r="226174" spans="1:2" x14ac:dyDescent="0.25">
      <c r="A226174" s="1" t="s">
        <v>249680</v>
      </c>
      <c r="B226174" s="1">
        <v>75</v>
      </c>
    </row>
    <row r="226175" spans="1:2" x14ac:dyDescent="0.25">
      <c r="A226175" s="1" t="s">
        <v>249681</v>
      </c>
      <c r="B226175" s="1">
        <v>31</v>
      </c>
    </row>
    <row r="226176" spans="1:2" x14ac:dyDescent="0.25">
      <c r="A226176" s="1" t="s">
        <v>249683</v>
      </c>
      <c r="B226176" s="1">
        <v>4725</v>
      </c>
    </row>
    <row r="226177" spans="1:2" x14ac:dyDescent="0.25">
      <c r="A226177" s="1" t="s">
        <v>249685</v>
      </c>
      <c r="B226177" s="1">
        <v>83</v>
      </c>
    </row>
    <row r="226178" spans="1:2" x14ac:dyDescent="0.25">
      <c r="A226178" s="1" t="s">
        <v>249686</v>
      </c>
      <c r="B226178" s="1">
        <v>162</v>
      </c>
    </row>
    <row r="226179" spans="1:2" x14ac:dyDescent="0.25">
      <c r="A226179" s="1" t="s">
        <v>249687</v>
      </c>
      <c r="B226179" s="1">
        <v>187</v>
      </c>
    </row>
    <row r="226180" spans="1:2" x14ac:dyDescent="0.25">
      <c r="A226180" s="1" t="s">
        <v>249688</v>
      </c>
      <c r="B226180" s="1">
        <v>230</v>
      </c>
    </row>
    <row r="226181" spans="1:2" x14ac:dyDescent="0.25">
      <c r="A226181" s="1" t="s">
        <v>249689</v>
      </c>
      <c r="B226181" s="1">
        <v>109</v>
      </c>
    </row>
    <row r="226182" spans="1:2" x14ac:dyDescent="0.25">
      <c r="A226182" s="1" t="s">
        <v>249690</v>
      </c>
      <c r="B226182" s="1">
        <v>2027</v>
      </c>
    </row>
    <row r="226183" spans="1:2" x14ac:dyDescent="0.25">
      <c r="A226183" s="1" t="s">
        <v>249691</v>
      </c>
      <c r="B226183" s="1">
        <v>105</v>
      </c>
    </row>
    <row r="226184" spans="1:2" x14ac:dyDescent="0.25">
      <c r="A226184" s="1" t="s">
        <v>249692</v>
      </c>
      <c r="B226184" s="1">
        <v>164</v>
      </c>
    </row>
    <row r="226185" spans="1:2" x14ac:dyDescent="0.25">
      <c r="A226185" s="1" t="s">
        <v>249693</v>
      </c>
      <c r="B226185" s="1">
        <v>2308</v>
      </c>
    </row>
    <row r="226186" spans="1:2" x14ac:dyDescent="0.25">
      <c r="A226186" s="1" t="s">
        <v>249694</v>
      </c>
      <c r="B226186" s="1">
        <v>151</v>
      </c>
    </row>
    <row r="226187" spans="1:2" x14ac:dyDescent="0.25">
      <c r="A226187" s="1" t="s">
        <v>249695</v>
      </c>
      <c r="B226187" s="1">
        <v>196</v>
      </c>
    </row>
    <row r="226188" spans="1:2" x14ac:dyDescent="0.25">
      <c r="A226188" s="1" t="s">
        <v>249696</v>
      </c>
      <c r="B226188" s="1">
        <v>248</v>
      </c>
    </row>
    <row r="226189" spans="1:2" x14ac:dyDescent="0.25">
      <c r="A226189" s="1" t="s">
        <v>249697</v>
      </c>
      <c r="B226189" s="1">
        <v>88</v>
      </c>
    </row>
    <row r="226190" spans="1:2" x14ac:dyDescent="0.25">
      <c r="A226190" s="1" t="s">
        <v>249698</v>
      </c>
      <c r="B226190" s="1">
        <v>96</v>
      </c>
    </row>
    <row r="226191" spans="1:2" x14ac:dyDescent="0.25">
      <c r="A226191" s="1" t="s">
        <v>249699</v>
      </c>
      <c r="B226191" s="1">
        <v>355</v>
      </c>
    </row>
    <row r="226192" spans="1:2" x14ac:dyDescent="0.25">
      <c r="A226192" s="1" t="s">
        <v>249689</v>
      </c>
      <c r="B226192" s="1">
        <v>181</v>
      </c>
    </row>
    <row r="226193" spans="1:2" x14ac:dyDescent="0.25">
      <c r="A226193" s="1" t="s">
        <v>249700</v>
      </c>
      <c r="B226193" s="1">
        <v>125</v>
      </c>
    </row>
    <row r="226194" spans="1:2" x14ac:dyDescent="0.25">
      <c r="A226194" s="1" t="s">
        <v>249701</v>
      </c>
      <c r="B226194" s="1">
        <v>15</v>
      </c>
    </row>
    <row r="226195" spans="1:2" x14ac:dyDescent="0.25">
      <c r="A226195" s="1" t="s">
        <v>249702</v>
      </c>
      <c r="B226195" s="1">
        <v>134</v>
      </c>
    </row>
    <row r="226196" spans="1:2" x14ac:dyDescent="0.25">
      <c r="A226196" s="1" t="s">
        <v>249703</v>
      </c>
      <c r="B226196" s="1">
        <v>95</v>
      </c>
    </row>
    <row r="226197" spans="1:2" x14ac:dyDescent="0.25">
      <c r="A226197" s="1" t="s">
        <v>249704</v>
      </c>
      <c r="B226197" s="1">
        <v>4226</v>
      </c>
    </row>
    <row r="226198" spans="1:2" x14ac:dyDescent="0.25">
      <c r="A226198" s="1" t="s">
        <v>249705</v>
      </c>
      <c r="B226198" s="1">
        <v>218</v>
      </c>
    </row>
    <row r="226199" spans="1:2" x14ac:dyDescent="0.25">
      <c r="A226199" s="1" t="s">
        <v>249706</v>
      </c>
      <c r="B226199" s="1">
        <v>68</v>
      </c>
    </row>
    <row r="226200" spans="1:2" x14ac:dyDescent="0.25">
      <c r="A226200" s="1" t="s">
        <v>249707</v>
      </c>
      <c r="B226200" s="1">
        <v>50</v>
      </c>
    </row>
    <row r="226201" spans="1:2" x14ac:dyDescent="0.25">
      <c r="A226201" s="1" t="s">
        <v>249708</v>
      </c>
      <c r="B226201" s="1">
        <v>174</v>
      </c>
    </row>
    <row r="226202" spans="1:2" x14ac:dyDescent="0.25">
      <c r="A226202" s="1" t="s">
        <v>249709</v>
      </c>
      <c r="B226202" s="1">
        <v>142</v>
      </c>
    </row>
    <row r="226203" spans="1:2" x14ac:dyDescent="0.25">
      <c r="A226203" s="1" t="s">
        <v>249710</v>
      </c>
      <c r="B226203" s="1">
        <v>235</v>
      </c>
    </row>
    <row r="226204" spans="1:2" x14ac:dyDescent="0.25">
      <c r="A226204" s="1" t="s">
        <v>249711</v>
      </c>
      <c r="B226204" s="1">
        <v>109</v>
      </c>
    </row>
    <row r="226205" spans="1:2" x14ac:dyDescent="0.25">
      <c r="A226205" s="1" t="s">
        <v>249712</v>
      </c>
      <c r="B226205" s="1">
        <v>213</v>
      </c>
    </row>
    <row r="226206" spans="1:2" x14ac:dyDescent="0.25">
      <c r="A226206" s="1" t="s">
        <v>249713</v>
      </c>
      <c r="B226206" s="1">
        <v>288</v>
      </c>
    </row>
    <row r="226207" spans="1:2" x14ac:dyDescent="0.25">
      <c r="A226207" s="1" t="s">
        <v>249714</v>
      </c>
      <c r="B226207" s="1">
        <v>2220</v>
      </c>
    </row>
    <row r="226208" spans="1:2" x14ac:dyDescent="0.25">
      <c r="A226208" s="1" t="s">
        <v>249716</v>
      </c>
      <c r="B226208" s="1">
        <v>72</v>
      </c>
    </row>
    <row r="226209" spans="1:2" x14ac:dyDescent="0.25">
      <c r="A226209" s="1" t="s">
        <v>249682</v>
      </c>
      <c r="B226209" s="1">
        <v>172</v>
      </c>
    </row>
    <row r="226210" spans="1:2" x14ac:dyDescent="0.25">
      <c r="A226210" s="1" t="s">
        <v>249717</v>
      </c>
      <c r="B226210" s="1">
        <v>300</v>
      </c>
    </row>
    <row r="226211" spans="1:2" x14ac:dyDescent="0.25">
      <c r="A226211" s="1" t="s">
        <v>249720</v>
      </c>
      <c r="B226211" s="1">
        <v>54</v>
      </c>
    </row>
    <row r="226212" spans="1:2" x14ac:dyDescent="0.25">
      <c r="A226212" s="1" t="s">
        <v>249721</v>
      </c>
      <c r="B226212" s="1">
        <v>169</v>
      </c>
    </row>
    <row r="226213" spans="1:2" x14ac:dyDescent="0.25">
      <c r="A226213" s="1" t="s">
        <v>249722</v>
      </c>
      <c r="B226213" s="1">
        <v>119</v>
      </c>
    </row>
    <row r="226214" spans="1:2" x14ac:dyDescent="0.25">
      <c r="A226214" s="1" t="s">
        <v>249723</v>
      </c>
      <c r="B226214" s="1">
        <v>11</v>
      </c>
    </row>
    <row r="226215" spans="1:2" x14ac:dyDescent="0.25">
      <c r="A226215" s="1" t="s">
        <v>249724</v>
      </c>
      <c r="B226215" s="1">
        <v>150</v>
      </c>
    </row>
    <row r="226216" spans="1:2" x14ac:dyDescent="0.25">
      <c r="A226216" s="1" t="s">
        <v>249725</v>
      </c>
      <c r="B226216" s="1">
        <v>176</v>
      </c>
    </row>
    <row r="226217" spans="1:2" x14ac:dyDescent="0.25">
      <c r="A226217" s="1" t="s">
        <v>249726</v>
      </c>
      <c r="B226217" s="1">
        <v>160</v>
      </c>
    </row>
    <row r="226218" spans="1:2" x14ac:dyDescent="0.25">
      <c r="A226218" s="1" t="s">
        <v>249727</v>
      </c>
      <c r="B226218" s="1">
        <v>1059</v>
      </c>
    </row>
    <row r="226219" spans="1:2" x14ac:dyDescent="0.25">
      <c r="A226219" s="1" t="s">
        <v>249728</v>
      </c>
      <c r="B226219" s="1">
        <v>173</v>
      </c>
    </row>
    <row r="226220" spans="1:2" x14ac:dyDescent="0.25">
      <c r="A226220" s="1" t="s">
        <v>249705</v>
      </c>
      <c r="B226220" s="1">
        <v>327</v>
      </c>
    </row>
    <row r="226221" spans="1:2" x14ac:dyDescent="0.25">
      <c r="A226221" s="1" t="s">
        <v>249729</v>
      </c>
      <c r="B226221" s="1">
        <v>99</v>
      </c>
    </row>
    <row r="226222" spans="1:2" x14ac:dyDescent="0.25">
      <c r="A226222" s="1" t="s">
        <v>249730</v>
      </c>
      <c r="B226222" s="1">
        <v>12</v>
      </c>
    </row>
    <row r="226223" spans="1:2" x14ac:dyDescent="0.25">
      <c r="A226223" s="1" t="s">
        <v>249731</v>
      </c>
      <c r="B226223" s="1">
        <v>129</v>
      </c>
    </row>
    <row r="226224" spans="1:2" x14ac:dyDescent="0.25">
      <c r="A226224" s="1" t="s">
        <v>249732</v>
      </c>
      <c r="B226224" s="1">
        <v>176</v>
      </c>
    </row>
    <row r="226225" spans="1:2" x14ac:dyDescent="0.25">
      <c r="A226225" s="1" t="s">
        <v>249733</v>
      </c>
      <c r="B226225" s="1">
        <v>163</v>
      </c>
    </row>
    <row r="226226" spans="1:2" x14ac:dyDescent="0.25">
      <c r="A226226" s="1" t="s">
        <v>249734</v>
      </c>
      <c r="B226226" s="1">
        <v>11</v>
      </c>
    </row>
    <row r="226227" spans="1:2" x14ac:dyDescent="0.25">
      <c r="A226227" s="1" t="s">
        <v>249735</v>
      </c>
      <c r="B226227" s="1">
        <v>90</v>
      </c>
    </row>
    <row r="226228" spans="1:2" x14ac:dyDescent="0.25">
      <c r="A226228" s="1" t="s">
        <v>249736</v>
      </c>
      <c r="B226228" s="1">
        <v>145</v>
      </c>
    </row>
    <row r="226229" spans="1:2" x14ac:dyDescent="0.25">
      <c r="A226229" s="1" t="s">
        <v>249737</v>
      </c>
      <c r="B226229" s="1">
        <v>110</v>
      </c>
    </row>
    <row r="226230" spans="1:2" x14ac:dyDescent="0.25">
      <c r="A226230" s="1" t="s">
        <v>249738</v>
      </c>
      <c r="B226230" s="1">
        <v>93</v>
      </c>
    </row>
    <row r="226231" spans="1:2" x14ac:dyDescent="0.25">
      <c r="A226231" s="1" t="s">
        <v>249739</v>
      </c>
      <c r="B226231" s="1">
        <v>36</v>
      </c>
    </row>
    <row r="226232" spans="1:2" x14ac:dyDescent="0.25">
      <c r="A226232" s="1" t="s">
        <v>249654</v>
      </c>
      <c r="B226232" s="1">
        <v>117</v>
      </c>
    </row>
    <row r="226233" spans="1:2" x14ac:dyDescent="0.25">
      <c r="A226233" s="1" t="s">
        <v>249741</v>
      </c>
      <c r="B226233" s="1">
        <v>163</v>
      </c>
    </row>
    <row r="226234" spans="1:2" x14ac:dyDescent="0.25">
      <c r="A226234" s="1" t="s">
        <v>249742</v>
      </c>
      <c r="B226234" s="1">
        <v>149</v>
      </c>
    </row>
    <row r="226235" spans="1:2" x14ac:dyDescent="0.25">
      <c r="A226235" s="1" t="s">
        <v>249743</v>
      </c>
      <c r="B226235" s="1">
        <v>1690</v>
      </c>
    </row>
    <row r="226236" spans="1:2" x14ac:dyDescent="0.25">
      <c r="A226236" s="1" t="s">
        <v>249744</v>
      </c>
      <c r="B226236" s="1">
        <v>2031</v>
      </c>
    </row>
    <row r="226237" spans="1:2" x14ac:dyDescent="0.25">
      <c r="A226237" s="1" t="s">
        <v>249746</v>
      </c>
      <c r="B226237" s="1">
        <v>177</v>
      </c>
    </row>
    <row r="226238" spans="1:2" x14ac:dyDescent="0.25">
      <c r="A226238" s="1" t="s">
        <v>249747</v>
      </c>
      <c r="B226238" s="1">
        <v>166</v>
      </c>
    </row>
    <row r="226239" spans="1:2" x14ac:dyDescent="0.25">
      <c r="A226239" s="1" t="s">
        <v>249748</v>
      </c>
      <c r="B226239" s="1">
        <v>17370</v>
      </c>
    </row>
    <row r="226240" spans="1:2" x14ac:dyDescent="0.25">
      <c r="A226240" s="1" t="s">
        <v>249749</v>
      </c>
      <c r="B226240" s="1">
        <v>142</v>
      </c>
    </row>
    <row r="226241" spans="1:2" x14ac:dyDescent="0.25">
      <c r="A226241" s="1" t="s">
        <v>249750</v>
      </c>
      <c r="B226241" s="1">
        <v>140</v>
      </c>
    </row>
    <row r="226242" spans="1:2" x14ac:dyDescent="0.25">
      <c r="A226242" s="1" t="s">
        <v>249751</v>
      </c>
      <c r="B226242" s="1">
        <v>50</v>
      </c>
    </row>
    <row r="226243" spans="1:2" x14ac:dyDescent="0.25">
      <c r="A226243" s="1" t="s">
        <v>249753</v>
      </c>
      <c r="B226243" s="1">
        <v>499</v>
      </c>
    </row>
    <row r="226244" spans="1:2" x14ac:dyDescent="0.25">
      <c r="A226244" s="1" t="s">
        <v>249755</v>
      </c>
      <c r="B226244" s="1">
        <v>236</v>
      </c>
    </row>
    <row r="226245" spans="1:2" x14ac:dyDescent="0.25">
      <c r="A226245" s="1" t="s">
        <v>249756</v>
      </c>
      <c r="B226245" s="1">
        <v>250</v>
      </c>
    </row>
    <row r="226246" spans="1:2" x14ac:dyDescent="0.25">
      <c r="A226246" s="1" t="s">
        <v>249758</v>
      </c>
      <c r="B226246" s="1">
        <v>60</v>
      </c>
    </row>
    <row r="226247" spans="1:2" x14ac:dyDescent="0.25">
      <c r="A226247" s="1" t="s">
        <v>249759</v>
      </c>
      <c r="B226247" s="1">
        <v>301</v>
      </c>
    </row>
    <row r="226248" spans="1:2" x14ac:dyDescent="0.25">
      <c r="A226248" s="1" t="s">
        <v>249760</v>
      </c>
      <c r="B226248" s="1">
        <v>269</v>
      </c>
    </row>
    <row r="226249" spans="1:2" x14ac:dyDescent="0.25">
      <c r="A226249" s="1" t="s">
        <v>249761</v>
      </c>
      <c r="B226249" s="1">
        <v>107</v>
      </c>
    </row>
    <row r="226250" spans="1:2" x14ac:dyDescent="0.25">
      <c r="A226250" s="1" t="s">
        <v>249762</v>
      </c>
      <c r="B226250" s="1">
        <v>17500</v>
      </c>
    </row>
    <row r="226251" spans="1:2" x14ac:dyDescent="0.25">
      <c r="A226251" s="1" t="s">
        <v>249763</v>
      </c>
      <c r="B226251" s="1">
        <v>86</v>
      </c>
    </row>
    <row r="226252" spans="1:2" x14ac:dyDescent="0.25">
      <c r="A226252" s="1" t="s">
        <v>249764</v>
      </c>
      <c r="B226252" s="1">
        <v>117</v>
      </c>
    </row>
    <row r="226253" spans="1:2" x14ac:dyDescent="0.25">
      <c r="A226253" s="1" t="s">
        <v>249765</v>
      </c>
      <c r="B226253" s="1">
        <v>352</v>
      </c>
    </row>
    <row r="226254" spans="1:2" x14ac:dyDescent="0.25">
      <c r="A226254" s="1" t="s">
        <v>249766</v>
      </c>
      <c r="B226254" s="1">
        <v>52</v>
      </c>
    </row>
    <row r="226255" spans="1:2" x14ac:dyDescent="0.25">
      <c r="A226255" s="1" t="s">
        <v>249767</v>
      </c>
      <c r="B226255" s="1">
        <v>319</v>
      </c>
    </row>
    <row r="226256" spans="1:2" x14ac:dyDescent="0.25">
      <c r="A226256" s="1" t="s">
        <v>249768</v>
      </c>
      <c r="B226256" s="1">
        <v>400</v>
      </c>
    </row>
    <row r="226257" spans="1:2" x14ac:dyDescent="0.25">
      <c r="A226257" s="1" t="s">
        <v>249769</v>
      </c>
      <c r="B226257" s="1">
        <v>202</v>
      </c>
    </row>
    <row r="226258" spans="1:2" x14ac:dyDescent="0.25">
      <c r="A226258" s="1" t="s">
        <v>249770</v>
      </c>
      <c r="B226258" s="1">
        <v>132</v>
      </c>
    </row>
    <row r="226259" spans="1:2" x14ac:dyDescent="0.25">
      <c r="A226259" s="1" t="s">
        <v>249771</v>
      </c>
      <c r="B226259" s="1">
        <v>2029</v>
      </c>
    </row>
    <row r="226260" spans="1:2" x14ac:dyDescent="0.25">
      <c r="A226260" s="1" t="s">
        <v>249773</v>
      </c>
      <c r="B226260" s="1">
        <v>129</v>
      </c>
    </row>
    <row r="226261" spans="1:2" x14ac:dyDescent="0.25">
      <c r="A226261" s="1" t="s">
        <v>249774</v>
      </c>
      <c r="B226261" s="1">
        <v>89</v>
      </c>
    </row>
    <row r="226262" spans="1:2" x14ac:dyDescent="0.25">
      <c r="A226262" s="1" t="s">
        <v>249775</v>
      </c>
      <c r="B226262" s="1">
        <v>106</v>
      </c>
    </row>
    <row r="226263" spans="1:2" x14ac:dyDescent="0.25">
      <c r="A226263" s="1" t="s">
        <v>249776</v>
      </c>
      <c r="B226263" s="1">
        <v>1540</v>
      </c>
    </row>
    <row r="226264" spans="1:2" x14ac:dyDescent="0.25">
      <c r="A226264" s="1" t="s">
        <v>249777</v>
      </c>
      <c r="B226264" s="1">
        <v>138</v>
      </c>
    </row>
    <row r="226265" spans="1:2" x14ac:dyDescent="0.25">
      <c r="A226265" s="1" t="s">
        <v>249778</v>
      </c>
      <c r="B226265" s="1">
        <v>198</v>
      </c>
    </row>
    <row r="226266" spans="1:2" x14ac:dyDescent="0.25">
      <c r="A226266" s="1" t="s">
        <v>249779</v>
      </c>
      <c r="B226266" s="1">
        <v>328</v>
      </c>
    </row>
    <row r="226267" spans="1:2" x14ac:dyDescent="0.25">
      <c r="A226267" s="1" t="s">
        <v>249780</v>
      </c>
      <c r="B226267" s="1">
        <v>380</v>
      </c>
    </row>
    <row r="226268" spans="1:2" x14ac:dyDescent="0.25">
      <c r="A226268" s="1" t="s">
        <v>249781</v>
      </c>
      <c r="B226268" s="1">
        <v>69</v>
      </c>
    </row>
    <row r="226269" spans="1:2" x14ac:dyDescent="0.25">
      <c r="A226269" s="1" t="s">
        <v>249782</v>
      </c>
      <c r="B226269" s="1">
        <v>240</v>
      </c>
    </row>
    <row r="226270" spans="1:2" x14ac:dyDescent="0.25">
      <c r="A226270" s="1" t="s">
        <v>249783</v>
      </c>
      <c r="B226270" s="1">
        <v>131</v>
      </c>
    </row>
    <row r="226271" spans="1:2" x14ac:dyDescent="0.25">
      <c r="A226271" s="1" t="s">
        <v>249784</v>
      </c>
      <c r="B226271" s="1">
        <v>180</v>
      </c>
    </row>
    <row r="226272" spans="1:2" x14ac:dyDescent="0.25">
      <c r="A226272" s="1" t="s">
        <v>249785</v>
      </c>
      <c r="B226272" s="1">
        <v>44</v>
      </c>
    </row>
    <row r="226273" spans="1:2" x14ac:dyDescent="0.25">
      <c r="A226273" s="1" t="s">
        <v>249786</v>
      </c>
      <c r="B226273" s="1">
        <v>132</v>
      </c>
    </row>
    <row r="226274" spans="1:2" x14ac:dyDescent="0.25">
      <c r="A226274" s="1" t="s">
        <v>249787</v>
      </c>
      <c r="B226274" s="1">
        <v>35</v>
      </c>
    </row>
    <row r="226275" spans="1:2" x14ac:dyDescent="0.25">
      <c r="A226275" s="1" t="s">
        <v>249788</v>
      </c>
      <c r="B226275" s="1">
        <v>123</v>
      </c>
    </row>
    <row r="226276" spans="1:2" x14ac:dyDescent="0.25">
      <c r="A226276" s="1" t="s">
        <v>249789</v>
      </c>
      <c r="B226276" s="1">
        <v>216</v>
      </c>
    </row>
    <row r="226277" spans="1:2" x14ac:dyDescent="0.25">
      <c r="A226277" s="1" t="s">
        <v>249568</v>
      </c>
      <c r="B226277" s="1">
        <v>1660</v>
      </c>
    </row>
    <row r="226278" spans="1:2" x14ac:dyDescent="0.25">
      <c r="A226278" s="1" t="s">
        <v>249790</v>
      </c>
      <c r="B226278" s="1">
        <v>215</v>
      </c>
    </row>
    <row r="226279" spans="1:2" x14ac:dyDescent="0.25">
      <c r="A226279" s="1" t="s">
        <v>249791</v>
      </c>
      <c r="B226279" s="1">
        <v>191</v>
      </c>
    </row>
    <row r="226280" spans="1:2" x14ac:dyDescent="0.25">
      <c r="A226280" s="1" t="s">
        <v>249792</v>
      </c>
      <c r="B226280" s="1">
        <v>14</v>
      </c>
    </row>
    <row r="226281" spans="1:2" x14ac:dyDescent="0.25">
      <c r="A226281" s="1" t="s">
        <v>249793</v>
      </c>
      <c r="B226281" s="1">
        <v>252</v>
      </c>
    </row>
    <row r="226282" spans="1:2" x14ac:dyDescent="0.25">
      <c r="A226282" s="1" t="s">
        <v>249794</v>
      </c>
      <c r="B226282" s="1">
        <v>104</v>
      </c>
    </row>
    <row r="226283" spans="1:2" x14ac:dyDescent="0.25">
      <c r="A226283" s="1" t="s">
        <v>249795</v>
      </c>
      <c r="B226283" s="1">
        <v>224</v>
      </c>
    </row>
    <row r="226284" spans="1:2" x14ac:dyDescent="0.25">
      <c r="A226284" s="1" t="s">
        <v>249796</v>
      </c>
      <c r="B226284" s="1">
        <v>121</v>
      </c>
    </row>
    <row r="226285" spans="1:2" x14ac:dyDescent="0.25">
      <c r="A226285" s="1" t="s">
        <v>249797</v>
      </c>
      <c r="B226285" s="1">
        <v>160</v>
      </c>
    </row>
    <row r="226286" spans="1:2" x14ac:dyDescent="0.25">
      <c r="A226286" s="1" t="s">
        <v>249798</v>
      </c>
      <c r="B226286" s="1">
        <v>245</v>
      </c>
    </row>
    <row r="226287" spans="1:2" x14ac:dyDescent="0.25">
      <c r="A226287" s="1" t="s">
        <v>249799</v>
      </c>
      <c r="B226287" s="1">
        <v>64</v>
      </c>
    </row>
    <row r="226288" spans="1:2" x14ac:dyDescent="0.25">
      <c r="A226288" s="1" t="s">
        <v>249800</v>
      </c>
      <c r="B226288" s="1">
        <v>329</v>
      </c>
    </row>
    <row r="226289" spans="1:2" x14ac:dyDescent="0.25">
      <c r="A226289" s="1" t="s">
        <v>249801</v>
      </c>
      <c r="B226289" s="1">
        <v>124</v>
      </c>
    </row>
    <row r="226290" spans="1:2" x14ac:dyDescent="0.25">
      <c r="A226290" s="1" t="s">
        <v>249802</v>
      </c>
      <c r="B226290" s="1">
        <v>618</v>
      </c>
    </row>
    <row r="226291" spans="1:2" x14ac:dyDescent="0.25">
      <c r="A226291" s="1" t="s">
        <v>249803</v>
      </c>
      <c r="B226291" s="1">
        <v>391</v>
      </c>
    </row>
    <row r="226292" spans="1:2" x14ac:dyDescent="0.25">
      <c r="A226292" s="1" t="s">
        <v>249804</v>
      </c>
      <c r="B226292" s="1">
        <v>140</v>
      </c>
    </row>
    <row r="226293" spans="1:2" x14ac:dyDescent="0.25">
      <c r="A226293" s="1" t="s">
        <v>249806</v>
      </c>
      <c r="B226293" s="1">
        <v>253</v>
      </c>
    </row>
    <row r="226294" spans="1:2" x14ac:dyDescent="0.25">
      <c r="A226294" s="1" t="s">
        <v>249808</v>
      </c>
      <c r="B226294" s="1">
        <v>232</v>
      </c>
    </row>
    <row r="226295" spans="1:2" x14ac:dyDescent="0.25">
      <c r="A226295" s="1" t="s">
        <v>249809</v>
      </c>
      <c r="B226295" s="1">
        <v>90</v>
      </c>
    </row>
    <row r="226296" spans="1:2" x14ac:dyDescent="0.25">
      <c r="A226296" s="1" t="s">
        <v>249810</v>
      </c>
      <c r="B226296" s="1">
        <v>15</v>
      </c>
    </row>
    <row r="226297" spans="1:2" x14ac:dyDescent="0.25">
      <c r="A226297" s="1" t="s">
        <v>249811</v>
      </c>
      <c r="B226297" s="1">
        <v>90</v>
      </c>
    </row>
    <row r="226298" spans="1:2" x14ac:dyDescent="0.25">
      <c r="A226298" s="1" t="s">
        <v>249812</v>
      </c>
      <c r="B226298" s="1">
        <v>164</v>
      </c>
    </row>
    <row r="226299" spans="1:2" x14ac:dyDescent="0.25">
      <c r="A226299" s="1" t="s">
        <v>249813</v>
      </c>
      <c r="B226299" s="1">
        <v>160</v>
      </c>
    </row>
    <row r="226300" spans="1:2" x14ac:dyDescent="0.25">
      <c r="A226300" s="1" t="s">
        <v>249814</v>
      </c>
      <c r="B226300" s="1">
        <v>195</v>
      </c>
    </row>
    <row r="226301" spans="1:2" x14ac:dyDescent="0.25">
      <c r="A226301" s="1" t="s">
        <v>249817</v>
      </c>
      <c r="B226301" s="1">
        <v>73</v>
      </c>
    </row>
    <row r="226302" spans="1:2" x14ac:dyDescent="0.25">
      <c r="A226302" s="1" t="s">
        <v>249818</v>
      </c>
      <c r="B226302" s="1">
        <v>65</v>
      </c>
    </row>
    <row r="226303" spans="1:2" x14ac:dyDescent="0.25">
      <c r="A226303" s="1" t="s">
        <v>249819</v>
      </c>
      <c r="B226303" s="1">
        <v>182</v>
      </c>
    </row>
    <row r="226304" spans="1:2" x14ac:dyDescent="0.25">
      <c r="A226304" s="1" t="s">
        <v>249820</v>
      </c>
      <c r="B226304" s="1">
        <v>164</v>
      </c>
    </row>
    <row r="226305" spans="1:2" x14ac:dyDescent="0.25">
      <c r="A226305" s="1" t="s">
        <v>249821</v>
      </c>
      <c r="B226305" s="1">
        <v>90</v>
      </c>
    </row>
    <row r="226306" spans="1:2" x14ac:dyDescent="0.25">
      <c r="A226306" s="1" t="s">
        <v>249822</v>
      </c>
      <c r="B226306" s="1">
        <v>205</v>
      </c>
    </row>
    <row r="226307" spans="1:2" x14ac:dyDescent="0.25">
      <c r="A226307" s="1" t="s">
        <v>249823</v>
      </c>
      <c r="B226307" s="1">
        <v>133</v>
      </c>
    </row>
    <row r="226308" spans="1:2" x14ac:dyDescent="0.25">
      <c r="A226308" s="1" t="s">
        <v>249825</v>
      </c>
      <c r="B226308" s="1">
        <v>82</v>
      </c>
    </row>
    <row r="226309" spans="1:2" x14ac:dyDescent="0.25">
      <c r="A226309" s="1" t="s">
        <v>249826</v>
      </c>
      <c r="B226309" s="1">
        <v>125</v>
      </c>
    </row>
    <row r="226310" spans="1:2" x14ac:dyDescent="0.25">
      <c r="A226310" s="1" t="s">
        <v>249827</v>
      </c>
      <c r="B226310" s="1">
        <v>126</v>
      </c>
    </row>
    <row r="226311" spans="1:2" x14ac:dyDescent="0.25">
      <c r="A226311" s="1" t="s">
        <v>249828</v>
      </c>
      <c r="B226311" s="1">
        <v>41</v>
      </c>
    </row>
    <row r="226312" spans="1:2" x14ac:dyDescent="0.25">
      <c r="A226312" s="1" t="s">
        <v>249829</v>
      </c>
      <c r="B226312" s="1">
        <v>132</v>
      </c>
    </row>
    <row r="226313" spans="1:2" x14ac:dyDescent="0.25">
      <c r="A226313" s="1" t="s">
        <v>249830</v>
      </c>
      <c r="B226313" s="1">
        <v>101</v>
      </c>
    </row>
    <row r="226314" spans="1:2" x14ac:dyDescent="0.25">
      <c r="A226314" s="1" t="s">
        <v>249831</v>
      </c>
      <c r="B226314" s="1">
        <v>121</v>
      </c>
    </row>
    <row r="226315" spans="1:2" x14ac:dyDescent="0.25">
      <c r="A226315" s="1" t="s">
        <v>249832</v>
      </c>
      <c r="B226315" s="1">
        <v>166</v>
      </c>
    </row>
    <row r="226316" spans="1:2" x14ac:dyDescent="0.25">
      <c r="A226316" s="1" t="s">
        <v>249833</v>
      </c>
      <c r="B226316" s="1">
        <v>133</v>
      </c>
    </row>
    <row r="226317" spans="1:2" x14ac:dyDescent="0.25">
      <c r="A226317" s="1" t="s">
        <v>249835</v>
      </c>
      <c r="B226317" s="1">
        <v>340</v>
      </c>
    </row>
    <row r="226318" spans="1:2" x14ac:dyDescent="0.25">
      <c r="A226318" s="1" t="s">
        <v>249836</v>
      </c>
      <c r="B226318" s="1">
        <v>3586</v>
      </c>
    </row>
    <row r="226319" spans="1:2" x14ac:dyDescent="0.25">
      <c r="A226319" s="1" t="s">
        <v>249837</v>
      </c>
      <c r="B226319" s="1">
        <v>10</v>
      </c>
    </row>
    <row r="226320" spans="1:2" x14ac:dyDescent="0.25">
      <c r="A226320" s="1" t="s">
        <v>249838</v>
      </c>
      <c r="B226320" s="1">
        <v>85</v>
      </c>
    </row>
    <row r="226321" spans="1:2" x14ac:dyDescent="0.25">
      <c r="A226321" s="1" t="s">
        <v>249839</v>
      </c>
      <c r="B226321" s="1">
        <v>112</v>
      </c>
    </row>
    <row r="226322" spans="1:2" x14ac:dyDescent="0.25">
      <c r="A226322" s="1" t="s">
        <v>249840</v>
      </c>
      <c r="B226322" s="1">
        <v>180</v>
      </c>
    </row>
    <row r="226323" spans="1:2" x14ac:dyDescent="0.25">
      <c r="A226323" s="1" t="s">
        <v>249841</v>
      </c>
      <c r="B226323" s="1">
        <v>128</v>
      </c>
    </row>
    <row r="226324" spans="1:2" x14ac:dyDescent="0.25">
      <c r="A226324" s="1" t="s">
        <v>249842</v>
      </c>
      <c r="B226324" s="1">
        <v>208</v>
      </c>
    </row>
    <row r="226325" spans="1:2" x14ac:dyDescent="0.25">
      <c r="A226325" s="1" t="s">
        <v>249843</v>
      </c>
      <c r="B226325" s="1">
        <v>165</v>
      </c>
    </row>
    <row r="226326" spans="1:2" x14ac:dyDescent="0.25">
      <c r="A226326" s="1" t="s">
        <v>249844</v>
      </c>
      <c r="B226326" s="1">
        <v>91</v>
      </c>
    </row>
    <row r="226327" spans="1:2" x14ac:dyDescent="0.25">
      <c r="A226327" s="1" t="s">
        <v>249845</v>
      </c>
      <c r="B226327" s="1">
        <v>180</v>
      </c>
    </row>
    <row r="226328" spans="1:2" x14ac:dyDescent="0.25">
      <c r="A226328" s="1" t="s">
        <v>249847</v>
      </c>
      <c r="B226328" s="1">
        <v>77</v>
      </c>
    </row>
    <row r="226329" spans="1:2" x14ac:dyDescent="0.25">
      <c r="A226329" s="1" t="s">
        <v>249547</v>
      </c>
      <c r="B226329" s="1">
        <v>255</v>
      </c>
    </row>
    <row r="226330" spans="1:2" x14ac:dyDescent="0.25">
      <c r="A226330" s="1" t="s">
        <v>249848</v>
      </c>
      <c r="B226330" s="1">
        <v>250</v>
      </c>
    </row>
    <row r="226331" spans="1:2" x14ac:dyDescent="0.25">
      <c r="A226331" s="1" t="s">
        <v>249849</v>
      </c>
      <c r="B226331" s="1">
        <v>93</v>
      </c>
    </row>
    <row r="226332" spans="1:2" x14ac:dyDescent="0.25">
      <c r="A226332" s="1" t="s">
        <v>249850</v>
      </c>
      <c r="B226332" s="1">
        <v>315</v>
      </c>
    </row>
    <row r="226333" spans="1:2" x14ac:dyDescent="0.25">
      <c r="A226333" s="1" t="s">
        <v>249851</v>
      </c>
      <c r="B226333" s="1">
        <v>98</v>
      </c>
    </row>
    <row r="226334" spans="1:2" x14ac:dyDescent="0.25">
      <c r="A226334" s="1" t="s">
        <v>249852</v>
      </c>
      <c r="B226334" s="1">
        <v>183</v>
      </c>
    </row>
    <row r="226335" spans="1:2" x14ac:dyDescent="0.25">
      <c r="A226335" s="1" t="s">
        <v>249854</v>
      </c>
      <c r="B226335" s="1">
        <v>550</v>
      </c>
    </row>
    <row r="226336" spans="1:2" x14ac:dyDescent="0.25">
      <c r="A226336" s="1" t="s">
        <v>249855</v>
      </c>
      <c r="B226336" s="1">
        <v>71</v>
      </c>
    </row>
    <row r="226337" spans="1:2" x14ac:dyDescent="0.25">
      <c r="A226337" s="1" t="s">
        <v>249856</v>
      </c>
      <c r="B226337" s="1">
        <v>96</v>
      </c>
    </row>
    <row r="226338" spans="1:2" x14ac:dyDescent="0.25">
      <c r="A226338" s="1" t="s">
        <v>249858</v>
      </c>
      <c r="B226338" s="1">
        <v>214</v>
      </c>
    </row>
    <row r="226339" spans="1:2" x14ac:dyDescent="0.25">
      <c r="A226339" s="1" t="s">
        <v>249859</v>
      </c>
      <c r="B226339" s="1">
        <v>330</v>
      </c>
    </row>
    <row r="226340" spans="1:2" x14ac:dyDescent="0.25">
      <c r="A226340" s="1" t="s">
        <v>249860</v>
      </c>
      <c r="B226340" s="1">
        <v>65</v>
      </c>
    </row>
    <row r="226341" spans="1:2" x14ac:dyDescent="0.25">
      <c r="A226341" s="1" t="s">
        <v>249861</v>
      </c>
      <c r="B226341" s="1">
        <v>115</v>
      </c>
    </row>
    <row r="226342" spans="1:2" x14ac:dyDescent="0.25">
      <c r="A226342" s="1" t="s">
        <v>249863</v>
      </c>
      <c r="B226342" s="1">
        <v>156</v>
      </c>
    </row>
    <row r="226343" spans="1:2" x14ac:dyDescent="0.25">
      <c r="A226343" s="1" t="s">
        <v>249864</v>
      </c>
      <c r="B226343" s="1">
        <v>20</v>
      </c>
    </row>
    <row r="226344" spans="1:2" x14ac:dyDescent="0.25">
      <c r="A226344" s="1" t="s">
        <v>249865</v>
      </c>
      <c r="B226344" s="1">
        <v>18961</v>
      </c>
    </row>
    <row r="226345" spans="1:2" x14ac:dyDescent="0.25">
      <c r="A226345" s="1" t="s">
        <v>249866</v>
      </c>
      <c r="B226345" s="1">
        <v>145</v>
      </c>
    </row>
    <row r="226346" spans="1:2" x14ac:dyDescent="0.25">
      <c r="A226346" s="1" t="s">
        <v>249867</v>
      </c>
      <c r="B226346" s="1">
        <v>32</v>
      </c>
    </row>
    <row r="226347" spans="1:2" x14ac:dyDescent="0.25">
      <c r="A226347" s="1" t="s">
        <v>249868</v>
      </c>
      <c r="B226347" s="1">
        <v>180</v>
      </c>
    </row>
    <row r="226348" spans="1:2" x14ac:dyDescent="0.25">
      <c r="A226348" s="1" t="s">
        <v>249763</v>
      </c>
      <c r="B226348" s="1">
        <v>129</v>
      </c>
    </row>
    <row r="226349" spans="1:2" x14ac:dyDescent="0.25">
      <c r="A226349" s="1" t="s">
        <v>249869</v>
      </c>
      <c r="B226349" s="1">
        <v>133</v>
      </c>
    </row>
    <row r="226350" spans="1:2" x14ac:dyDescent="0.25">
      <c r="A226350" s="1" t="s">
        <v>249872</v>
      </c>
      <c r="B226350" s="1">
        <v>176</v>
      </c>
    </row>
    <row r="226351" spans="1:2" x14ac:dyDescent="0.25">
      <c r="A226351" s="1" t="s">
        <v>249873</v>
      </c>
      <c r="B226351" s="1">
        <v>306</v>
      </c>
    </row>
    <row r="226352" spans="1:2" x14ac:dyDescent="0.25">
      <c r="A226352" s="1" t="s">
        <v>249874</v>
      </c>
      <c r="B226352" s="1">
        <v>65</v>
      </c>
    </row>
    <row r="226353" spans="1:2" x14ac:dyDescent="0.25">
      <c r="A226353" s="1" t="s">
        <v>249875</v>
      </c>
      <c r="B226353" s="1">
        <v>88</v>
      </c>
    </row>
    <row r="226354" spans="1:2" x14ac:dyDescent="0.25">
      <c r="A226354" s="1" t="s">
        <v>249876</v>
      </c>
      <c r="B226354" s="1">
        <v>87</v>
      </c>
    </row>
    <row r="226355" spans="1:2" x14ac:dyDescent="0.25">
      <c r="A226355" s="1" t="s">
        <v>249877</v>
      </c>
      <c r="B226355" s="1">
        <v>129</v>
      </c>
    </row>
    <row r="226356" spans="1:2" x14ac:dyDescent="0.25">
      <c r="A226356" s="1" t="s">
        <v>249878</v>
      </c>
      <c r="B226356" s="1">
        <v>128</v>
      </c>
    </row>
    <row r="226357" spans="1:2" x14ac:dyDescent="0.25">
      <c r="A226357" s="1" t="s">
        <v>249879</v>
      </c>
      <c r="B226357" s="1">
        <v>618</v>
      </c>
    </row>
    <row r="226358" spans="1:2" x14ac:dyDescent="0.25">
      <c r="A226358" s="1" t="s">
        <v>249880</v>
      </c>
      <c r="B226358" s="1">
        <v>17</v>
      </c>
    </row>
    <row r="226359" spans="1:2" x14ac:dyDescent="0.25">
      <c r="A226359" s="1" t="s">
        <v>249881</v>
      </c>
      <c r="B226359" s="1">
        <v>160</v>
      </c>
    </row>
    <row r="226360" spans="1:2" x14ac:dyDescent="0.25">
      <c r="A226360" s="1" t="s">
        <v>249882</v>
      </c>
      <c r="B226360" s="1">
        <v>228</v>
      </c>
    </row>
    <row r="226361" spans="1:2" x14ac:dyDescent="0.25">
      <c r="A226361" s="1" t="s">
        <v>249883</v>
      </c>
      <c r="B226361" s="1">
        <v>130</v>
      </c>
    </row>
    <row r="226362" spans="1:2" x14ac:dyDescent="0.25">
      <c r="A226362" s="1" t="s">
        <v>249884</v>
      </c>
      <c r="B226362" s="1">
        <v>35</v>
      </c>
    </row>
    <row r="226363" spans="1:2" x14ac:dyDescent="0.25">
      <c r="A226363" s="1" t="s">
        <v>249885</v>
      </c>
      <c r="B226363" s="1">
        <v>244</v>
      </c>
    </row>
    <row r="226364" spans="1:2" x14ac:dyDescent="0.25">
      <c r="A226364" s="1" t="s">
        <v>249886</v>
      </c>
      <c r="B226364" s="1">
        <v>141</v>
      </c>
    </row>
    <row r="226365" spans="1:2" x14ac:dyDescent="0.25">
      <c r="A226365" s="1" t="s">
        <v>249888</v>
      </c>
      <c r="B226365" s="1">
        <v>120</v>
      </c>
    </row>
    <row r="226366" spans="1:2" x14ac:dyDescent="0.25">
      <c r="A226366" s="1" t="s">
        <v>249889</v>
      </c>
      <c r="B226366" s="1">
        <v>111</v>
      </c>
    </row>
    <row r="226367" spans="1:2" x14ac:dyDescent="0.25">
      <c r="A226367" s="1" t="s">
        <v>249890</v>
      </c>
      <c r="B226367" s="1">
        <v>93</v>
      </c>
    </row>
    <row r="226368" spans="1:2" x14ac:dyDescent="0.25">
      <c r="A226368" s="1" t="s">
        <v>249891</v>
      </c>
      <c r="B226368" s="1">
        <v>27</v>
      </c>
    </row>
    <row r="226369" spans="1:2" x14ac:dyDescent="0.25">
      <c r="A226369" s="1" t="s">
        <v>249892</v>
      </c>
      <c r="B226369" s="1">
        <v>91</v>
      </c>
    </row>
    <row r="226370" spans="1:2" x14ac:dyDescent="0.25">
      <c r="A226370" s="1" t="s">
        <v>249893</v>
      </c>
      <c r="B226370" s="1">
        <v>45</v>
      </c>
    </row>
    <row r="226371" spans="1:2" x14ac:dyDescent="0.25">
      <c r="A226371" s="1" t="s">
        <v>249894</v>
      </c>
      <c r="B226371" s="1">
        <v>75</v>
      </c>
    </row>
    <row r="226372" spans="1:2" x14ac:dyDescent="0.25">
      <c r="A226372" s="1" t="s">
        <v>249896</v>
      </c>
      <c r="B226372" s="1">
        <v>275</v>
      </c>
    </row>
    <row r="226373" spans="1:2" x14ac:dyDescent="0.25">
      <c r="A226373" s="1" t="s">
        <v>249897</v>
      </c>
      <c r="B226373" s="1">
        <v>42</v>
      </c>
    </row>
    <row r="226374" spans="1:2" x14ac:dyDescent="0.25">
      <c r="A226374" s="1" t="s">
        <v>249898</v>
      </c>
      <c r="B226374" s="1">
        <v>44</v>
      </c>
    </row>
    <row r="226375" spans="1:2" x14ac:dyDescent="0.25">
      <c r="A226375" s="1" t="s">
        <v>249899</v>
      </c>
      <c r="B226375" s="1">
        <v>140</v>
      </c>
    </row>
    <row r="226376" spans="1:2" x14ac:dyDescent="0.25">
      <c r="A226376" s="1" t="s">
        <v>249900</v>
      </c>
      <c r="B226376" s="1">
        <v>398</v>
      </c>
    </row>
    <row r="226377" spans="1:2" x14ac:dyDescent="0.25">
      <c r="A226377" s="1" t="s">
        <v>249902</v>
      </c>
      <c r="B226377" s="1">
        <v>110</v>
      </c>
    </row>
    <row r="226378" spans="1:2" x14ac:dyDescent="0.25">
      <c r="A226378" s="1" t="s">
        <v>249903</v>
      </c>
      <c r="B226378" s="1">
        <v>192</v>
      </c>
    </row>
    <row r="226379" spans="1:2" x14ac:dyDescent="0.25">
      <c r="A226379" s="1" t="s">
        <v>249904</v>
      </c>
      <c r="B226379" s="1">
        <v>108</v>
      </c>
    </row>
    <row r="226380" spans="1:2" x14ac:dyDescent="0.25">
      <c r="A226380" s="1" t="s">
        <v>249905</v>
      </c>
      <c r="B226380" s="1">
        <v>329</v>
      </c>
    </row>
    <row r="226381" spans="1:2" x14ac:dyDescent="0.25">
      <c r="A226381" s="1" t="s">
        <v>249906</v>
      </c>
      <c r="B226381" s="1">
        <v>1375</v>
      </c>
    </row>
    <row r="226382" spans="1:2" x14ac:dyDescent="0.25">
      <c r="A226382" s="1" t="s">
        <v>249907</v>
      </c>
      <c r="B226382" s="1">
        <v>134</v>
      </c>
    </row>
    <row r="226383" spans="1:2" x14ac:dyDescent="0.25">
      <c r="A226383" s="1" t="s">
        <v>249908</v>
      </c>
      <c r="B226383" s="1">
        <v>273</v>
      </c>
    </row>
    <row r="226384" spans="1:2" x14ac:dyDescent="0.25">
      <c r="A226384" s="1" t="s">
        <v>249909</v>
      </c>
      <c r="B226384" s="1">
        <v>99</v>
      </c>
    </row>
    <row r="226385" spans="1:2" x14ac:dyDescent="0.25">
      <c r="A226385" s="1" t="s">
        <v>249910</v>
      </c>
      <c r="B226385" s="1">
        <v>123</v>
      </c>
    </row>
    <row r="226386" spans="1:2" x14ac:dyDescent="0.25">
      <c r="A226386" s="1" t="s">
        <v>249742</v>
      </c>
      <c r="B226386" s="1">
        <v>37</v>
      </c>
    </row>
    <row r="226387" spans="1:2" x14ac:dyDescent="0.25">
      <c r="A226387" s="1" t="s">
        <v>249911</v>
      </c>
      <c r="B226387" s="1">
        <v>59</v>
      </c>
    </row>
    <row r="226388" spans="1:2" x14ac:dyDescent="0.25">
      <c r="A226388" s="1" t="s">
        <v>249912</v>
      </c>
      <c r="B226388" s="1">
        <v>53</v>
      </c>
    </row>
    <row r="226389" spans="1:2" x14ac:dyDescent="0.25">
      <c r="A226389" s="1" t="s">
        <v>249913</v>
      </c>
      <c r="B226389" s="1">
        <v>163</v>
      </c>
    </row>
    <row r="226390" spans="1:2" x14ac:dyDescent="0.25">
      <c r="A226390" s="1" t="s">
        <v>249915</v>
      </c>
      <c r="B226390" s="1">
        <v>25</v>
      </c>
    </row>
    <row r="226391" spans="1:2" x14ac:dyDescent="0.25">
      <c r="A226391" s="1" t="s">
        <v>249916</v>
      </c>
      <c r="B226391" s="1">
        <v>148</v>
      </c>
    </row>
    <row r="226392" spans="1:2" x14ac:dyDescent="0.25">
      <c r="A226392" s="1" t="s">
        <v>249917</v>
      </c>
      <c r="B226392" s="1">
        <v>190</v>
      </c>
    </row>
    <row r="226393" spans="1:2" x14ac:dyDescent="0.25">
      <c r="A226393" s="1" t="s">
        <v>249918</v>
      </c>
      <c r="B226393" s="1">
        <v>9</v>
      </c>
    </row>
    <row r="226394" spans="1:2" x14ac:dyDescent="0.25">
      <c r="A226394" s="1" t="s">
        <v>249919</v>
      </c>
      <c r="B226394" s="1">
        <v>210</v>
      </c>
    </row>
    <row r="226395" spans="1:2" x14ac:dyDescent="0.25">
      <c r="A226395" s="1" t="s">
        <v>249920</v>
      </c>
      <c r="B226395" s="1">
        <v>42</v>
      </c>
    </row>
    <row r="226396" spans="1:2" x14ac:dyDescent="0.25">
      <c r="A226396" s="1" t="s">
        <v>249921</v>
      </c>
      <c r="B226396" s="1">
        <v>58634</v>
      </c>
    </row>
    <row r="226397" spans="1:2" x14ac:dyDescent="0.25">
      <c r="A226397" s="1" t="s">
        <v>249922</v>
      </c>
      <c r="B226397" s="1">
        <v>60</v>
      </c>
    </row>
    <row r="226398" spans="1:2" x14ac:dyDescent="0.25">
      <c r="A226398" s="1" t="s">
        <v>249923</v>
      </c>
      <c r="B226398" s="1">
        <v>147</v>
      </c>
    </row>
    <row r="226399" spans="1:2" x14ac:dyDescent="0.25">
      <c r="A226399" s="1" t="s">
        <v>249924</v>
      </c>
      <c r="B226399" s="1">
        <v>64</v>
      </c>
    </row>
    <row r="226400" spans="1:2" x14ac:dyDescent="0.25">
      <c r="A226400" s="1" t="s">
        <v>249925</v>
      </c>
      <c r="B226400" s="1">
        <v>56</v>
      </c>
    </row>
    <row r="226401" spans="1:2" x14ac:dyDescent="0.25">
      <c r="A226401" s="1" t="s">
        <v>249926</v>
      </c>
      <c r="B226401" s="1">
        <v>108</v>
      </c>
    </row>
    <row r="226402" spans="1:2" x14ac:dyDescent="0.25">
      <c r="A226402" s="1" t="s">
        <v>249927</v>
      </c>
      <c r="B226402" s="1">
        <v>65</v>
      </c>
    </row>
    <row r="226403" spans="1:2" x14ac:dyDescent="0.25">
      <c r="A226403" s="1" t="s">
        <v>249928</v>
      </c>
      <c r="B226403" s="1">
        <v>142</v>
      </c>
    </row>
    <row r="226404" spans="1:2" x14ac:dyDescent="0.25">
      <c r="A226404" s="1" t="s">
        <v>249929</v>
      </c>
      <c r="B226404" s="1">
        <v>109</v>
      </c>
    </row>
    <row r="226405" spans="1:2" x14ac:dyDescent="0.25">
      <c r="A226405" s="1" t="s">
        <v>249930</v>
      </c>
      <c r="B226405" s="1">
        <v>65</v>
      </c>
    </row>
    <row r="226406" spans="1:2" x14ac:dyDescent="0.25">
      <c r="A226406" s="1" t="s">
        <v>249931</v>
      </c>
      <c r="B226406" s="1">
        <v>126</v>
      </c>
    </row>
    <row r="226407" spans="1:2" x14ac:dyDescent="0.25">
      <c r="A226407" s="1" t="s">
        <v>249932</v>
      </c>
      <c r="B226407" s="1">
        <v>45</v>
      </c>
    </row>
    <row r="226408" spans="1:2" x14ac:dyDescent="0.25">
      <c r="A226408" s="1" t="s">
        <v>249933</v>
      </c>
      <c r="B226408" s="1">
        <v>82</v>
      </c>
    </row>
    <row r="226409" spans="1:2" x14ac:dyDescent="0.25">
      <c r="A226409" s="1" t="s">
        <v>249934</v>
      </c>
      <c r="B226409" s="1">
        <v>306</v>
      </c>
    </row>
    <row r="226410" spans="1:2" x14ac:dyDescent="0.25">
      <c r="A226410" s="1" t="s">
        <v>249935</v>
      </c>
      <c r="B226410" s="1">
        <v>34</v>
      </c>
    </row>
    <row r="226411" spans="1:2" x14ac:dyDescent="0.25">
      <c r="A226411" s="1" t="s">
        <v>249936</v>
      </c>
      <c r="B226411" s="1">
        <v>275</v>
      </c>
    </row>
    <row r="226412" spans="1:2" x14ac:dyDescent="0.25">
      <c r="A226412" s="1" t="s">
        <v>249937</v>
      </c>
      <c r="B226412" s="1">
        <v>323</v>
      </c>
    </row>
    <row r="226413" spans="1:2" x14ac:dyDescent="0.25">
      <c r="A226413" s="1" t="s">
        <v>249938</v>
      </c>
      <c r="B226413" s="1">
        <v>168</v>
      </c>
    </row>
    <row r="226414" spans="1:2" x14ac:dyDescent="0.25">
      <c r="A226414" s="1" t="s">
        <v>249939</v>
      </c>
      <c r="B226414" s="1">
        <v>66</v>
      </c>
    </row>
    <row r="226415" spans="1:2" x14ac:dyDescent="0.25">
      <c r="A226415" s="1" t="s">
        <v>249941</v>
      </c>
      <c r="B226415" s="1">
        <v>102</v>
      </c>
    </row>
    <row r="226416" spans="1:2" x14ac:dyDescent="0.25">
      <c r="A226416" s="1" t="s">
        <v>249817</v>
      </c>
      <c r="B226416" s="1">
        <v>120</v>
      </c>
    </row>
    <row r="226417" spans="1:2" x14ac:dyDescent="0.25">
      <c r="A226417" s="1" t="s">
        <v>249942</v>
      </c>
      <c r="B226417" s="1">
        <v>107</v>
      </c>
    </row>
    <row r="226418" spans="1:2" x14ac:dyDescent="0.25">
      <c r="A226418" s="1" t="s">
        <v>249943</v>
      </c>
      <c r="B226418" s="1">
        <v>62</v>
      </c>
    </row>
    <row r="226419" spans="1:2" x14ac:dyDescent="0.25">
      <c r="A226419" s="1" t="s">
        <v>249944</v>
      </c>
      <c r="B226419" s="1">
        <v>148</v>
      </c>
    </row>
    <row r="226420" spans="1:2" x14ac:dyDescent="0.25">
      <c r="A226420" s="1" t="s">
        <v>249945</v>
      </c>
      <c r="B226420" s="1">
        <v>300</v>
      </c>
    </row>
    <row r="226421" spans="1:2" x14ac:dyDescent="0.25">
      <c r="A226421" s="1" t="s">
        <v>249946</v>
      </c>
      <c r="B226421" s="1">
        <v>63</v>
      </c>
    </row>
    <row r="226422" spans="1:2" x14ac:dyDescent="0.25">
      <c r="A226422" s="1" t="s">
        <v>249947</v>
      </c>
      <c r="B226422" s="1">
        <v>19</v>
      </c>
    </row>
    <row r="226423" spans="1:2" x14ac:dyDescent="0.25">
      <c r="A226423" s="1" t="s">
        <v>249948</v>
      </c>
      <c r="B226423" s="1">
        <v>269</v>
      </c>
    </row>
    <row r="226424" spans="1:2" x14ac:dyDescent="0.25">
      <c r="A226424" s="1" t="s">
        <v>249949</v>
      </c>
      <c r="B226424" s="1">
        <v>140</v>
      </c>
    </row>
    <row r="226425" spans="1:2" x14ac:dyDescent="0.25">
      <c r="A226425" s="1" t="s">
        <v>249950</v>
      </c>
      <c r="B226425" s="1">
        <v>62</v>
      </c>
    </row>
    <row r="226426" spans="1:2" x14ac:dyDescent="0.25">
      <c r="A226426" s="1" t="s">
        <v>249953</v>
      </c>
      <c r="B226426" s="1">
        <v>290</v>
      </c>
    </row>
    <row r="226427" spans="1:2" x14ac:dyDescent="0.25">
      <c r="A226427" s="1" t="s">
        <v>249954</v>
      </c>
      <c r="B226427" s="1">
        <v>63</v>
      </c>
    </row>
    <row r="226428" spans="1:2" x14ac:dyDescent="0.25">
      <c r="A226428" s="1" t="s">
        <v>249955</v>
      </c>
      <c r="B226428" s="1">
        <v>196</v>
      </c>
    </row>
    <row r="226429" spans="1:2" x14ac:dyDescent="0.25">
      <c r="A226429" s="1" t="s">
        <v>249956</v>
      </c>
      <c r="B226429" s="1">
        <v>574</v>
      </c>
    </row>
    <row r="226430" spans="1:2" x14ac:dyDescent="0.25">
      <c r="A226430" s="1" t="s">
        <v>249957</v>
      </c>
      <c r="B226430" s="1">
        <v>159</v>
      </c>
    </row>
    <row r="226431" spans="1:2" x14ac:dyDescent="0.25">
      <c r="A226431" s="1" t="s">
        <v>249958</v>
      </c>
      <c r="B226431" s="1">
        <v>110</v>
      </c>
    </row>
    <row r="226432" spans="1:2" x14ac:dyDescent="0.25">
      <c r="A226432" s="1" t="s">
        <v>249959</v>
      </c>
      <c r="B226432" s="1">
        <v>166</v>
      </c>
    </row>
    <row r="226433" spans="1:2" x14ac:dyDescent="0.25">
      <c r="A226433" s="1" t="s">
        <v>249960</v>
      </c>
      <c r="B226433" s="1">
        <v>170</v>
      </c>
    </row>
    <row r="226434" spans="1:2" x14ac:dyDescent="0.25">
      <c r="A226434" s="1" t="s">
        <v>249961</v>
      </c>
      <c r="B226434" s="1">
        <v>26</v>
      </c>
    </row>
    <row r="226435" spans="1:2" x14ac:dyDescent="0.25">
      <c r="A226435" s="1" t="s">
        <v>249962</v>
      </c>
      <c r="B226435" s="1">
        <v>41</v>
      </c>
    </row>
    <row r="226436" spans="1:2" x14ac:dyDescent="0.25">
      <c r="A226436" s="1" t="s">
        <v>249963</v>
      </c>
      <c r="B226436" s="1">
        <v>103</v>
      </c>
    </row>
    <row r="226437" spans="1:2" x14ac:dyDescent="0.25">
      <c r="A226437" s="1" t="s">
        <v>249964</v>
      </c>
      <c r="B226437" s="1">
        <v>147</v>
      </c>
    </row>
    <row r="226438" spans="1:2" x14ac:dyDescent="0.25">
      <c r="A226438" s="1" t="s">
        <v>249559</v>
      </c>
      <c r="B226438" s="1">
        <v>180</v>
      </c>
    </row>
    <row r="226439" spans="1:2" x14ac:dyDescent="0.25">
      <c r="A226439" s="1" t="s">
        <v>249965</v>
      </c>
      <c r="B226439" s="1">
        <v>260</v>
      </c>
    </row>
    <row r="226440" spans="1:2" x14ac:dyDescent="0.25">
      <c r="A226440" s="1" t="s">
        <v>249966</v>
      </c>
      <c r="B226440" s="1">
        <v>52</v>
      </c>
    </row>
    <row r="226441" spans="1:2" x14ac:dyDescent="0.25">
      <c r="A226441" s="1" t="s">
        <v>249967</v>
      </c>
      <c r="B226441" s="1">
        <v>700</v>
      </c>
    </row>
    <row r="226442" spans="1:2" x14ac:dyDescent="0.25">
      <c r="A226442" s="1" t="s">
        <v>249968</v>
      </c>
      <c r="B226442" s="1">
        <v>160</v>
      </c>
    </row>
    <row r="226443" spans="1:2" x14ac:dyDescent="0.25">
      <c r="A226443" s="1" t="s">
        <v>249971</v>
      </c>
      <c r="B226443" s="1">
        <v>72</v>
      </c>
    </row>
    <row r="226444" spans="1:2" x14ac:dyDescent="0.25">
      <c r="A226444" s="1" t="s">
        <v>249972</v>
      </c>
      <c r="B226444" s="1">
        <v>85</v>
      </c>
    </row>
    <row r="226445" spans="1:2" x14ac:dyDescent="0.25">
      <c r="A226445" s="1" t="s">
        <v>249973</v>
      </c>
      <c r="B226445" s="1">
        <v>199</v>
      </c>
    </row>
    <row r="226446" spans="1:2" x14ac:dyDescent="0.25">
      <c r="A226446" s="1" t="s">
        <v>249974</v>
      </c>
      <c r="B226446" s="1">
        <v>2038</v>
      </c>
    </row>
    <row r="226447" spans="1:2" x14ac:dyDescent="0.25">
      <c r="A226447" s="1" t="s">
        <v>249976</v>
      </c>
      <c r="B226447" s="1">
        <v>86</v>
      </c>
    </row>
    <row r="226448" spans="1:2" x14ac:dyDescent="0.25">
      <c r="A226448" s="1" t="s">
        <v>249977</v>
      </c>
      <c r="B226448" s="1">
        <v>119</v>
      </c>
    </row>
    <row r="226449" spans="1:2" x14ac:dyDescent="0.25">
      <c r="A226449" s="1" t="s">
        <v>249978</v>
      </c>
      <c r="B226449" s="1">
        <v>69</v>
      </c>
    </row>
    <row r="226450" spans="1:2" x14ac:dyDescent="0.25">
      <c r="A226450" s="1" t="s">
        <v>249979</v>
      </c>
      <c r="B226450" s="1">
        <v>127</v>
      </c>
    </row>
    <row r="226451" spans="1:2" x14ac:dyDescent="0.25">
      <c r="A226451" s="1" t="s">
        <v>249980</v>
      </c>
      <c r="B226451" s="1">
        <v>168</v>
      </c>
    </row>
    <row r="226452" spans="1:2" x14ac:dyDescent="0.25">
      <c r="A226452" s="1" t="s">
        <v>249981</v>
      </c>
      <c r="B226452" s="1">
        <v>431</v>
      </c>
    </row>
    <row r="226453" spans="1:2" x14ac:dyDescent="0.25">
      <c r="A226453" s="1" t="s">
        <v>249982</v>
      </c>
      <c r="B226453" s="1">
        <v>28</v>
      </c>
    </row>
    <row r="226454" spans="1:2" x14ac:dyDescent="0.25">
      <c r="A226454" s="1" t="s">
        <v>249983</v>
      </c>
      <c r="B226454" s="1">
        <v>29</v>
      </c>
    </row>
    <row r="226455" spans="1:2" x14ac:dyDescent="0.25">
      <c r="A226455" s="1" t="s">
        <v>249984</v>
      </c>
      <c r="B226455" s="1">
        <v>18</v>
      </c>
    </row>
    <row r="226456" spans="1:2" x14ac:dyDescent="0.25">
      <c r="A226456" s="1" t="s">
        <v>249985</v>
      </c>
      <c r="B226456" s="1">
        <v>138</v>
      </c>
    </row>
    <row r="226457" spans="1:2" x14ac:dyDescent="0.25">
      <c r="A226457" s="1" t="s">
        <v>249986</v>
      </c>
      <c r="B226457" s="1">
        <v>189</v>
      </c>
    </row>
    <row r="226458" spans="1:2" x14ac:dyDescent="0.25">
      <c r="A226458" s="1" t="s">
        <v>249987</v>
      </c>
      <c r="B226458" s="1">
        <v>65</v>
      </c>
    </row>
    <row r="226459" spans="1:2" x14ac:dyDescent="0.25">
      <c r="A226459" s="1" t="s">
        <v>249988</v>
      </c>
      <c r="B226459" s="1">
        <v>309</v>
      </c>
    </row>
    <row r="226460" spans="1:2" x14ac:dyDescent="0.25">
      <c r="A226460" s="1" t="s">
        <v>249989</v>
      </c>
      <c r="B226460" s="1">
        <v>102</v>
      </c>
    </row>
    <row r="226461" spans="1:2" x14ac:dyDescent="0.25">
      <c r="A226461" s="1" t="s">
        <v>249990</v>
      </c>
      <c r="B226461" s="1">
        <v>178</v>
      </c>
    </row>
    <row r="226462" spans="1:2" x14ac:dyDescent="0.25">
      <c r="A226462" s="1" t="s">
        <v>249991</v>
      </c>
      <c r="B226462" s="1">
        <v>210</v>
      </c>
    </row>
    <row r="226463" spans="1:2" x14ac:dyDescent="0.25">
      <c r="A226463" s="1" t="s">
        <v>249992</v>
      </c>
      <c r="B226463" s="1">
        <v>120</v>
      </c>
    </row>
    <row r="226464" spans="1:2" x14ac:dyDescent="0.25">
      <c r="A226464" s="1" t="s">
        <v>249993</v>
      </c>
      <c r="B226464" s="1">
        <v>81</v>
      </c>
    </row>
    <row r="226465" spans="1:2" x14ac:dyDescent="0.25">
      <c r="A226465" s="1" t="s">
        <v>249994</v>
      </c>
      <c r="B226465" s="1">
        <v>131</v>
      </c>
    </row>
    <row r="226466" spans="1:2" x14ac:dyDescent="0.25">
      <c r="A226466" s="1" t="s">
        <v>249742</v>
      </c>
      <c r="B226466" s="1">
        <v>372</v>
      </c>
    </row>
    <row r="226467" spans="1:2" x14ac:dyDescent="0.25">
      <c r="A226467" s="1" t="s">
        <v>249996</v>
      </c>
      <c r="B226467" s="1">
        <v>73</v>
      </c>
    </row>
    <row r="226468" spans="1:2" x14ac:dyDescent="0.25">
      <c r="A226468" s="1" t="s">
        <v>249997</v>
      </c>
      <c r="B226468" s="1">
        <v>295</v>
      </c>
    </row>
    <row r="226469" spans="1:2" x14ac:dyDescent="0.25">
      <c r="A226469" s="1" t="s">
        <v>249998</v>
      </c>
      <c r="B226469" s="1">
        <v>51</v>
      </c>
    </row>
    <row r="226470" spans="1:2" x14ac:dyDescent="0.25">
      <c r="A226470" s="1" t="s">
        <v>249758</v>
      </c>
      <c r="B226470" s="1">
        <v>86</v>
      </c>
    </row>
    <row r="226471" spans="1:2" x14ac:dyDescent="0.25">
      <c r="A226471" s="1" t="s">
        <v>250000</v>
      </c>
      <c r="B226471" s="1">
        <v>95</v>
      </c>
    </row>
    <row r="226472" spans="1:2" x14ac:dyDescent="0.25">
      <c r="A226472" s="1" t="s">
        <v>250001</v>
      </c>
      <c r="B226472" s="1">
        <v>105</v>
      </c>
    </row>
    <row r="226473" spans="1:2" x14ac:dyDescent="0.25">
      <c r="A226473" s="1" t="s">
        <v>250002</v>
      </c>
      <c r="B226473" s="1">
        <v>100</v>
      </c>
    </row>
    <row r="226474" spans="1:2" x14ac:dyDescent="0.25">
      <c r="A226474" s="1" t="s">
        <v>250003</v>
      </c>
      <c r="B226474" s="1">
        <v>86</v>
      </c>
    </row>
    <row r="226475" spans="1:2" x14ac:dyDescent="0.25">
      <c r="A226475" s="1" t="s">
        <v>250005</v>
      </c>
      <c r="B226475" s="1">
        <v>116</v>
      </c>
    </row>
    <row r="226476" spans="1:2" x14ac:dyDescent="0.25">
      <c r="A226476" s="1" t="s">
        <v>250006</v>
      </c>
      <c r="B226476" s="1">
        <v>208</v>
      </c>
    </row>
    <row r="226477" spans="1:2" x14ac:dyDescent="0.25">
      <c r="A226477" s="1" t="s">
        <v>249550</v>
      </c>
      <c r="B226477" s="1">
        <v>42</v>
      </c>
    </row>
    <row r="226478" spans="1:2" x14ac:dyDescent="0.25">
      <c r="A226478" s="1" t="s">
        <v>250008</v>
      </c>
      <c r="B226478" s="1">
        <v>294</v>
      </c>
    </row>
    <row r="226479" spans="1:2" x14ac:dyDescent="0.25">
      <c r="A226479" s="1" t="s">
        <v>250009</v>
      </c>
      <c r="B226479" s="1">
        <v>84</v>
      </c>
    </row>
    <row r="226480" spans="1:2" x14ac:dyDescent="0.25">
      <c r="A226480" s="1" t="s">
        <v>250010</v>
      </c>
      <c r="B226480" s="1">
        <v>188</v>
      </c>
    </row>
    <row r="226481" spans="1:2" x14ac:dyDescent="0.25">
      <c r="A226481" s="1" t="s">
        <v>250011</v>
      </c>
      <c r="B226481" s="1">
        <v>169</v>
      </c>
    </row>
    <row r="226482" spans="1:2" x14ac:dyDescent="0.25">
      <c r="A226482" s="1" t="s">
        <v>250012</v>
      </c>
      <c r="B226482" s="1">
        <v>112</v>
      </c>
    </row>
    <row r="226483" spans="1:2" x14ac:dyDescent="0.25">
      <c r="A226483" s="1" t="s">
        <v>250013</v>
      </c>
      <c r="B226483" s="1">
        <v>48</v>
      </c>
    </row>
    <row r="226484" spans="1:2" x14ac:dyDescent="0.25">
      <c r="A226484" s="1" t="s">
        <v>250014</v>
      </c>
      <c r="B226484" s="1">
        <v>20</v>
      </c>
    </row>
    <row r="226485" spans="1:2" x14ac:dyDescent="0.25">
      <c r="A226485" s="1" t="s">
        <v>250015</v>
      </c>
      <c r="B226485" s="1">
        <v>160</v>
      </c>
    </row>
    <row r="226486" spans="1:2" x14ac:dyDescent="0.25">
      <c r="A226486" s="1" t="s">
        <v>250016</v>
      </c>
      <c r="B226486" s="1">
        <v>125</v>
      </c>
    </row>
    <row r="226487" spans="1:2" x14ac:dyDescent="0.25">
      <c r="A226487" s="1" t="s">
        <v>250017</v>
      </c>
      <c r="B226487" s="1">
        <v>10</v>
      </c>
    </row>
    <row r="226488" spans="1:2" x14ac:dyDescent="0.25">
      <c r="A226488" s="1" t="s">
        <v>250018</v>
      </c>
      <c r="B226488" s="1">
        <v>120</v>
      </c>
    </row>
    <row r="226489" spans="1:2" x14ac:dyDescent="0.25">
      <c r="A226489" s="1" t="s">
        <v>250020</v>
      </c>
      <c r="B226489" s="1">
        <v>180</v>
      </c>
    </row>
    <row r="226490" spans="1:2" x14ac:dyDescent="0.25">
      <c r="A226490" s="1" t="s">
        <v>250021</v>
      </c>
      <c r="B226490" s="1">
        <v>360</v>
      </c>
    </row>
    <row r="226491" spans="1:2" x14ac:dyDescent="0.25">
      <c r="A226491" s="1" t="s">
        <v>250022</v>
      </c>
      <c r="B226491" s="1">
        <v>140</v>
      </c>
    </row>
    <row r="226492" spans="1:2" x14ac:dyDescent="0.25">
      <c r="A226492" s="1" t="s">
        <v>250023</v>
      </c>
      <c r="B226492" s="1">
        <v>160</v>
      </c>
    </row>
    <row r="226493" spans="1:2" x14ac:dyDescent="0.25">
      <c r="A226493" s="1" t="s">
        <v>250024</v>
      </c>
      <c r="B226493" s="1">
        <v>74</v>
      </c>
    </row>
    <row r="226494" spans="1:2" x14ac:dyDescent="0.25">
      <c r="A226494" s="1" t="s">
        <v>250025</v>
      </c>
      <c r="B226494" s="1">
        <v>151</v>
      </c>
    </row>
    <row r="226495" spans="1:2" x14ac:dyDescent="0.25">
      <c r="A226495" s="1" t="s">
        <v>250026</v>
      </c>
      <c r="B226495" s="1">
        <v>50</v>
      </c>
    </row>
    <row r="226496" spans="1:2" x14ac:dyDescent="0.25">
      <c r="A226496" s="1" t="s">
        <v>250027</v>
      </c>
      <c r="B226496" s="1">
        <v>104</v>
      </c>
    </row>
    <row r="226497" spans="1:2" x14ac:dyDescent="0.25">
      <c r="A226497" s="1" t="s">
        <v>250028</v>
      </c>
      <c r="B226497" s="1">
        <v>157</v>
      </c>
    </row>
    <row r="226498" spans="1:2" x14ac:dyDescent="0.25">
      <c r="A226498" s="1" t="s">
        <v>250031</v>
      </c>
      <c r="B226498" s="1">
        <v>152</v>
      </c>
    </row>
    <row r="226499" spans="1:2" x14ac:dyDescent="0.25">
      <c r="A226499" s="1" t="s">
        <v>250032</v>
      </c>
      <c r="B226499" s="1">
        <v>270</v>
      </c>
    </row>
    <row r="226500" spans="1:2" x14ac:dyDescent="0.25">
      <c r="A226500" s="1" t="s">
        <v>250033</v>
      </c>
      <c r="B226500" s="1">
        <v>44</v>
      </c>
    </row>
    <row r="226501" spans="1:2" x14ac:dyDescent="0.25">
      <c r="A226501" s="1" t="s">
        <v>250034</v>
      </c>
      <c r="B226501" s="1">
        <v>49</v>
      </c>
    </row>
    <row r="226502" spans="1:2" x14ac:dyDescent="0.25">
      <c r="A226502" s="1" t="s">
        <v>250035</v>
      </c>
      <c r="B226502" s="1">
        <v>51</v>
      </c>
    </row>
    <row r="226503" spans="1:2" x14ac:dyDescent="0.25">
      <c r="A226503" s="1" t="s">
        <v>250036</v>
      </c>
      <c r="B226503" s="1">
        <v>114</v>
      </c>
    </row>
    <row r="226504" spans="1:2" x14ac:dyDescent="0.25">
      <c r="A226504" s="1" t="s">
        <v>250037</v>
      </c>
      <c r="B226504" s="1">
        <v>179</v>
      </c>
    </row>
    <row r="226505" spans="1:2" x14ac:dyDescent="0.25">
      <c r="A226505" s="1" t="s">
        <v>250038</v>
      </c>
      <c r="B226505" s="1">
        <v>13</v>
      </c>
    </row>
    <row r="226506" spans="1:2" x14ac:dyDescent="0.25">
      <c r="A226506" s="1" t="s">
        <v>250039</v>
      </c>
      <c r="B226506" s="1">
        <v>603</v>
      </c>
    </row>
    <row r="226507" spans="1:2" x14ac:dyDescent="0.25">
      <c r="A226507" s="1" t="s">
        <v>250040</v>
      </c>
      <c r="B226507" s="1">
        <v>70</v>
      </c>
    </row>
    <row r="226508" spans="1:2" x14ac:dyDescent="0.25">
      <c r="A226508" s="1" t="s">
        <v>250041</v>
      </c>
      <c r="B226508" s="1">
        <v>100</v>
      </c>
    </row>
    <row r="226509" spans="1:2" x14ac:dyDescent="0.25">
      <c r="A226509" s="1" t="s">
        <v>250042</v>
      </c>
      <c r="B226509" s="1">
        <v>261</v>
      </c>
    </row>
    <row r="226510" spans="1:2" x14ac:dyDescent="0.25">
      <c r="A226510" s="1" t="s">
        <v>250043</v>
      </c>
      <c r="B226510" s="1">
        <v>109</v>
      </c>
    </row>
    <row r="226511" spans="1:2" x14ac:dyDescent="0.25">
      <c r="A226511" s="1" t="s">
        <v>250044</v>
      </c>
      <c r="B226511" s="1">
        <v>20</v>
      </c>
    </row>
    <row r="226512" spans="1:2" x14ac:dyDescent="0.25">
      <c r="A226512" s="1" t="s">
        <v>250045</v>
      </c>
      <c r="B226512" s="1">
        <v>59</v>
      </c>
    </row>
    <row r="226513" spans="1:2" x14ac:dyDescent="0.25">
      <c r="A226513" s="1" t="s">
        <v>250046</v>
      </c>
      <c r="B226513" s="1">
        <v>29</v>
      </c>
    </row>
    <row r="226514" spans="1:2" x14ac:dyDescent="0.25">
      <c r="A226514" s="1" t="s">
        <v>250047</v>
      </c>
      <c r="B226514" s="1">
        <v>372</v>
      </c>
    </row>
    <row r="226515" spans="1:2" x14ac:dyDescent="0.25">
      <c r="A226515" s="1" t="s">
        <v>250048</v>
      </c>
      <c r="B226515" s="1">
        <v>139</v>
      </c>
    </row>
    <row r="226516" spans="1:2" x14ac:dyDescent="0.25">
      <c r="A226516" s="1" t="s">
        <v>250049</v>
      </c>
      <c r="B226516" s="1">
        <v>100</v>
      </c>
    </row>
    <row r="226517" spans="1:2" x14ac:dyDescent="0.25">
      <c r="A226517" s="1" t="s">
        <v>250050</v>
      </c>
      <c r="B226517" s="1">
        <v>55</v>
      </c>
    </row>
    <row r="226518" spans="1:2" x14ac:dyDescent="0.25">
      <c r="A226518" s="1" t="s">
        <v>250051</v>
      </c>
      <c r="B226518" s="1">
        <v>296</v>
      </c>
    </row>
    <row r="226519" spans="1:2" x14ac:dyDescent="0.25">
      <c r="A226519" s="1" t="s">
        <v>250052</v>
      </c>
      <c r="B226519" s="1">
        <v>115</v>
      </c>
    </row>
    <row r="226520" spans="1:2" x14ac:dyDescent="0.25">
      <c r="A226520" s="1" t="s">
        <v>250053</v>
      </c>
      <c r="B226520" s="1">
        <v>210</v>
      </c>
    </row>
    <row r="226521" spans="1:2" x14ac:dyDescent="0.25">
      <c r="A226521" s="1" t="s">
        <v>250024</v>
      </c>
      <c r="B226521" s="1">
        <v>54</v>
      </c>
    </row>
    <row r="226522" spans="1:2" x14ac:dyDescent="0.25">
      <c r="A226522" s="1" t="s">
        <v>250055</v>
      </c>
      <c r="B226522" s="1">
        <v>270</v>
      </c>
    </row>
    <row r="226523" spans="1:2" x14ac:dyDescent="0.25">
      <c r="A226523" s="1" t="s">
        <v>250056</v>
      </c>
      <c r="B226523" s="1">
        <v>45</v>
      </c>
    </row>
    <row r="226524" spans="1:2" x14ac:dyDescent="0.25">
      <c r="A226524" s="1" t="s">
        <v>250057</v>
      </c>
      <c r="B226524" s="1">
        <v>65</v>
      </c>
    </row>
    <row r="226525" spans="1:2" x14ac:dyDescent="0.25">
      <c r="A226525" s="1" t="s">
        <v>250058</v>
      </c>
      <c r="B226525" s="1">
        <v>206</v>
      </c>
    </row>
    <row r="226526" spans="1:2" x14ac:dyDescent="0.25">
      <c r="A226526" s="1" t="s">
        <v>250059</v>
      </c>
      <c r="B226526" s="1">
        <v>254</v>
      </c>
    </row>
    <row r="226527" spans="1:2" x14ac:dyDescent="0.25">
      <c r="A226527" s="1" t="s">
        <v>250060</v>
      </c>
      <c r="B226527" s="1">
        <v>50</v>
      </c>
    </row>
    <row r="226528" spans="1:2" x14ac:dyDescent="0.25">
      <c r="A226528" s="1" t="s">
        <v>250061</v>
      </c>
      <c r="B226528" s="1">
        <v>95</v>
      </c>
    </row>
    <row r="226529" spans="1:2" x14ac:dyDescent="0.25">
      <c r="A226529" s="1" t="s">
        <v>250062</v>
      </c>
      <c r="B226529" s="1">
        <v>178</v>
      </c>
    </row>
    <row r="226530" spans="1:2" x14ac:dyDescent="0.25">
      <c r="A226530" s="1" t="s">
        <v>250063</v>
      </c>
      <c r="B226530" s="1">
        <v>67</v>
      </c>
    </row>
    <row r="226531" spans="1:2" x14ac:dyDescent="0.25">
      <c r="A226531" s="1" t="s">
        <v>250064</v>
      </c>
      <c r="B226531" s="1">
        <v>33</v>
      </c>
    </row>
    <row r="226532" spans="1:2" x14ac:dyDescent="0.25">
      <c r="A226532" s="1" t="s">
        <v>250065</v>
      </c>
      <c r="B226532" s="1">
        <v>64</v>
      </c>
    </row>
    <row r="226533" spans="1:2" x14ac:dyDescent="0.25">
      <c r="A226533" s="1" t="s">
        <v>250066</v>
      </c>
      <c r="B226533" s="1">
        <v>100</v>
      </c>
    </row>
    <row r="226534" spans="1:2" x14ac:dyDescent="0.25">
      <c r="A226534" s="1" t="s">
        <v>250067</v>
      </c>
      <c r="B226534" s="1">
        <v>54</v>
      </c>
    </row>
    <row r="226535" spans="1:2" x14ac:dyDescent="0.25">
      <c r="A226535" s="1" t="s">
        <v>250068</v>
      </c>
      <c r="B226535" s="1">
        <v>68</v>
      </c>
    </row>
    <row r="226536" spans="1:2" x14ac:dyDescent="0.25">
      <c r="A226536" s="1" t="s">
        <v>250069</v>
      </c>
      <c r="B226536" s="1">
        <v>27</v>
      </c>
    </row>
    <row r="226537" spans="1:2" x14ac:dyDescent="0.25">
      <c r="A226537" s="1" t="s">
        <v>250070</v>
      </c>
      <c r="B226537" s="1">
        <v>185</v>
      </c>
    </row>
    <row r="226538" spans="1:2" x14ac:dyDescent="0.25">
      <c r="A226538" s="1" t="s">
        <v>250073</v>
      </c>
      <c r="B226538" s="1">
        <v>145</v>
      </c>
    </row>
    <row r="226539" spans="1:2" x14ac:dyDescent="0.25">
      <c r="A226539" s="1" t="s">
        <v>250074</v>
      </c>
      <c r="B226539" s="1">
        <v>45</v>
      </c>
    </row>
    <row r="226540" spans="1:2" x14ac:dyDescent="0.25">
      <c r="A226540" s="1" t="s">
        <v>250075</v>
      </c>
      <c r="B226540" s="1">
        <v>330</v>
      </c>
    </row>
    <row r="226541" spans="1:2" x14ac:dyDescent="0.25">
      <c r="A226541" s="1" t="s">
        <v>249910</v>
      </c>
      <c r="B226541" s="1">
        <v>352</v>
      </c>
    </row>
    <row r="226542" spans="1:2" x14ac:dyDescent="0.25">
      <c r="A226542" s="1" t="s">
        <v>250076</v>
      </c>
      <c r="B226542" s="1">
        <v>78</v>
      </c>
    </row>
    <row r="226543" spans="1:2" x14ac:dyDescent="0.25">
      <c r="A226543" s="1" t="s">
        <v>250077</v>
      </c>
      <c r="B226543" s="1">
        <v>70</v>
      </c>
    </row>
    <row r="226544" spans="1:2" x14ac:dyDescent="0.25">
      <c r="A226544" s="1" t="s">
        <v>250078</v>
      </c>
      <c r="B226544" s="1">
        <v>94</v>
      </c>
    </row>
    <row r="226545" spans="1:2" x14ac:dyDescent="0.25">
      <c r="A226545" s="1" t="s">
        <v>250079</v>
      </c>
      <c r="B226545" s="1">
        <v>275</v>
      </c>
    </row>
    <row r="226546" spans="1:2" x14ac:dyDescent="0.25">
      <c r="A226546" s="1" t="s">
        <v>250080</v>
      </c>
      <c r="B226546" s="1">
        <v>162</v>
      </c>
    </row>
    <row r="226547" spans="1:2" x14ac:dyDescent="0.25">
      <c r="A226547" s="1" t="s">
        <v>250081</v>
      </c>
      <c r="B226547" s="1">
        <v>58</v>
      </c>
    </row>
    <row r="226548" spans="1:2" x14ac:dyDescent="0.25">
      <c r="A226548" s="1" t="s">
        <v>250082</v>
      </c>
      <c r="B226548" s="1">
        <v>206</v>
      </c>
    </row>
    <row r="226549" spans="1:2" x14ac:dyDescent="0.25">
      <c r="A226549" s="1" t="s">
        <v>250083</v>
      </c>
      <c r="B226549" s="1">
        <v>28</v>
      </c>
    </row>
    <row r="226550" spans="1:2" x14ac:dyDescent="0.25">
      <c r="A226550" s="1" t="s">
        <v>250084</v>
      </c>
      <c r="B226550" s="1">
        <v>290</v>
      </c>
    </row>
    <row r="226551" spans="1:2" x14ac:dyDescent="0.25">
      <c r="A226551" s="1" t="s">
        <v>250086</v>
      </c>
      <c r="B226551" s="1">
        <v>156</v>
      </c>
    </row>
    <row r="226552" spans="1:2" x14ac:dyDescent="0.25">
      <c r="A226552" s="1" t="s">
        <v>250087</v>
      </c>
      <c r="B226552" s="1">
        <v>100</v>
      </c>
    </row>
    <row r="226553" spans="1:2" x14ac:dyDescent="0.25">
      <c r="A226553" s="1" t="s">
        <v>250088</v>
      </c>
      <c r="B226553" s="1">
        <v>35</v>
      </c>
    </row>
    <row r="226554" spans="1:2" x14ac:dyDescent="0.25">
      <c r="A226554" s="1" t="s">
        <v>250089</v>
      </c>
      <c r="B226554" s="1">
        <v>83</v>
      </c>
    </row>
    <row r="226555" spans="1:2" x14ac:dyDescent="0.25">
      <c r="A226555" s="1" t="s">
        <v>250090</v>
      </c>
      <c r="B226555" s="1">
        <v>749</v>
      </c>
    </row>
    <row r="226556" spans="1:2" x14ac:dyDescent="0.25">
      <c r="A226556" s="1" t="s">
        <v>250092</v>
      </c>
      <c r="B226556" s="1">
        <v>58</v>
      </c>
    </row>
    <row r="226557" spans="1:2" x14ac:dyDescent="0.25">
      <c r="A226557" s="1" t="s">
        <v>250093</v>
      </c>
      <c r="B226557" s="1">
        <v>78</v>
      </c>
    </row>
    <row r="226558" spans="1:2" x14ac:dyDescent="0.25">
      <c r="A226558" s="1" t="s">
        <v>250094</v>
      </c>
      <c r="B226558" s="1">
        <v>85</v>
      </c>
    </row>
    <row r="226559" spans="1:2" x14ac:dyDescent="0.25">
      <c r="A226559" s="1" t="s">
        <v>250095</v>
      </c>
      <c r="B226559" s="1">
        <v>62</v>
      </c>
    </row>
    <row r="226560" spans="1:2" x14ac:dyDescent="0.25">
      <c r="A226560" s="1" t="s">
        <v>250097</v>
      </c>
      <c r="B226560" s="1">
        <v>140</v>
      </c>
    </row>
    <row r="226561" spans="1:2" x14ac:dyDescent="0.25">
      <c r="A226561" s="1" t="s">
        <v>249901</v>
      </c>
      <c r="B226561" s="1">
        <v>96</v>
      </c>
    </row>
    <row r="226562" spans="1:2" x14ac:dyDescent="0.25">
      <c r="A226562" s="1" t="s">
        <v>250098</v>
      </c>
      <c r="B226562" s="1">
        <v>44</v>
      </c>
    </row>
    <row r="226563" spans="1:2" x14ac:dyDescent="0.25">
      <c r="A226563" s="1" t="s">
        <v>250099</v>
      </c>
      <c r="B226563" s="1">
        <v>144</v>
      </c>
    </row>
    <row r="226564" spans="1:2" x14ac:dyDescent="0.25">
      <c r="A226564" s="1" t="s">
        <v>250100</v>
      </c>
      <c r="B226564" s="1">
        <v>15</v>
      </c>
    </row>
    <row r="226565" spans="1:2" x14ac:dyDescent="0.25">
      <c r="A226565" s="1" t="s">
        <v>249995</v>
      </c>
      <c r="B226565" s="1">
        <v>156</v>
      </c>
    </row>
    <row r="226566" spans="1:2" x14ac:dyDescent="0.25">
      <c r="A226566" s="1" t="s">
        <v>250102</v>
      </c>
      <c r="B226566" s="1">
        <v>6823</v>
      </c>
    </row>
    <row r="226567" spans="1:2" x14ac:dyDescent="0.25">
      <c r="A226567" s="1" t="s">
        <v>249657</v>
      </c>
      <c r="B226567" s="1">
        <v>14</v>
      </c>
    </row>
    <row r="226568" spans="1:2" x14ac:dyDescent="0.25">
      <c r="A226568" s="1" t="s">
        <v>250103</v>
      </c>
      <c r="B226568" s="1">
        <v>115</v>
      </c>
    </row>
    <row r="226569" spans="1:2" x14ac:dyDescent="0.25">
      <c r="A226569" s="1" t="s">
        <v>250104</v>
      </c>
      <c r="B226569" s="1">
        <v>275</v>
      </c>
    </row>
    <row r="226570" spans="1:2" x14ac:dyDescent="0.25">
      <c r="A226570" s="1" t="s">
        <v>250105</v>
      </c>
      <c r="B226570" s="1">
        <v>163</v>
      </c>
    </row>
    <row r="226571" spans="1:2" x14ac:dyDescent="0.25">
      <c r="A226571" s="1" t="s">
        <v>250106</v>
      </c>
      <c r="B226571" s="1">
        <v>44</v>
      </c>
    </row>
    <row r="226572" spans="1:2" x14ac:dyDescent="0.25">
      <c r="A226572" s="1" t="s">
        <v>250108</v>
      </c>
      <c r="B226572" s="1">
        <v>33</v>
      </c>
    </row>
    <row r="226573" spans="1:2" x14ac:dyDescent="0.25">
      <c r="A226573" s="1" t="s">
        <v>250109</v>
      </c>
      <c r="B226573" s="1">
        <v>200</v>
      </c>
    </row>
    <row r="226574" spans="1:2" x14ac:dyDescent="0.25">
      <c r="A226574" s="1" t="s">
        <v>250110</v>
      </c>
      <c r="B226574" s="1">
        <v>239</v>
      </c>
    </row>
    <row r="226575" spans="1:2" x14ac:dyDescent="0.25">
      <c r="A226575" s="1" t="s">
        <v>250111</v>
      </c>
      <c r="B226575" s="1">
        <v>425</v>
      </c>
    </row>
    <row r="226576" spans="1:2" x14ac:dyDescent="0.25">
      <c r="A226576" s="1" t="s">
        <v>250112</v>
      </c>
      <c r="B226576" s="1">
        <v>180</v>
      </c>
    </row>
    <row r="226577" spans="1:2" x14ac:dyDescent="0.25">
      <c r="A226577" s="1" t="s">
        <v>250113</v>
      </c>
      <c r="B226577" s="1">
        <v>320</v>
      </c>
    </row>
    <row r="226578" spans="1:2" x14ac:dyDescent="0.25">
      <c r="A226578" s="1" t="s">
        <v>250114</v>
      </c>
      <c r="B226578" s="1">
        <v>147</v>
      </c>
    </row>
    <row r="226579" spans="1:2" x14ac:dyDescent="0.25">
      <c r="A226579" s="1" t="s">
        <v>250115</v>
      </c>
      <c r="B226579" s="1">
        <v>160</v>
      </c>
    </row>
    <row r="226580" spans="1:2" x14ac:dyDescent="0.25">
      <c r="A226580" s="1" t="s">
        <v>250116</v>
      </c>
      <c r="B226580" s="1">
        <v>55</v>
      </c>
    </row>
    <row r="226581" spans="1:2" x14ac:dyDescent="0.25">
      <c r="A226581" s="1" t="s">
        <v>250117</v>
      </c>
      <c r="B226581" s="1">
        <v>35</v>
      </c>
    </row>
    <row r="226582" spans="1:2" x14ac:dyDescent="0.25">
      <c r="A226582" s="1" t="s">
        <v>250118</v>
      </c>
      <c r="B226582" s="1">
        <v>104</v>
      </c>
    </row>
    <row r="226583" spans="1:2" x14ac:dyDescent="0.25">
      <c r="A226583" s="1" t="s">
        <v>250119</v>
      </c>
      <c r="B226583" s="1">
        <v>105</v>
      </c>
    </row>
    <row r="226584" spans="1:2" x14ac:dyDescent="0.25">
      <c r="A226584" s="1" t="s">
        <v>250120</v>
      </c>
      <c r="B226584" s="1">
        <v>245</v>
      </c>
    </row>
    <row r="226585" spans="1:2" x14ac:dyDescent="0.25">
      <c r="A226585" s="1" t="s">
        <v>250121</v>
      </c>
      <c r="B226585" s="1">
        <v>138</v>
      </c>
    </row>
    <row r="226586" spans="1:2" x14ac:dyDescent="0.25">
      <c r="A226586" s="1" t="s">
        <v>250122</v>
      </c>
      <c r="B226586" s="1">
        <v>300</v>
      </c>
    </row>
    <row r="226587" spans="1:2" x14ac:dyDescent="0.25">
      <c r="A226587" s="1" t="s">
        <v>250123</v>
      </c>
      <c r="B226587" s="1">
        <v>90</v>
      </c>
    </row>
    <row r="226588" spans="1:2" x14ac:dyDescent="0.25">
      <c r="A226588" s="1" t="s">
        <v>250124</v>
      </c>
      <c r="B226588" s="1">
        <v>351</v>
      </c>
    </row>
    <row r="226589" spans="1:2" x14ac:dyDescent="0.25">
      <c r="A226589" s="1" t="s">
        <v>250125</v>
      </c>
      <c r="B226589" s="1">
        <v>91</v>
      </c>
    </row>
    <row r="226590" spans="1:2" x14ac:dyDescent="0.25">
      <c r="A226590" s="1" t="s">
        <v>250126</v>
      </c>
      <c r="B226590" s="1">
        <v>25</v>
      </c>
    </row>
    <row r="226591" spans="1:2" x14ac:dyDescent="0.25">
      <c r="A226591" s="1" t="s">
        <v>250127</v>
      </c>
      <c r="B226591" s="1">
        <v>107</v>
      </c>
    </row>
    <row r="226592" spans="1:2" x14ac:dyDescent="0.25">
      <c r="A226592" s="1" t="s">
        <v>250128</v>
      </c>
      <c r="B226592" s="1">
        <v>136</v>
      </c>
    </row>
    <row r="226593" spans="1:2" x14ac:dyDescent="0.25">
      <c r="A226593" s="1" t="s">
        <v>250129</v>
      </c>
      <c r="B226593" s="1">
        <v>115</v>
      </c>
    </row>
    <row r="226594" spans="1:2" x14ac:dyDescent="0.25">
      <c r="A226594" s="1" t="s">
        <v>250130</v>
      </c>
      <c r="B226594" s="1">
        <v>310</v>
      </c>
    </row>
    <row r="226595" spans="1:2" x14ac:dyDescent="0.25">
      <c r="A226595" s="1" t="s">
        <v>250131</v>
      </c>
      <c r="B226595" s="1">
        <v>72</v>
      </c>
    </row>
    <row r="226596" spans="1:2" x14ac:dyDescent="0.25">
      <c r="A226596" s="1" t="s">
        <v>250132</v>
      </c>
      <c r="B226596" s="1">
        <v>83</v>
      </c>
    </row>
    <row r="226597" spans="1:2" x14ac:dyDescent="0.25">
      <c r="A226597" s="1" t="s">
        <v>250134</v>
      </c>
      <c r="B226597" s="1">
        <v>72</v>
      </c>
    </row>
    <row r="226598" spans="1:2" x14ac:dyDescent="0.25">
      <c r="A226598" s="1" t="s">
        <v>250135</v>
      </c>
      <c r="B226598" s="1">
        <v>138</v>
      </c>
    </row>
    <row r="226599" spans="1:2" x14ac:dyDescent="0.25">
      <c r="A226599" s="1" t="s">
        <v>250136</v>
      </c>
      <c r="B226599" s="1">
        <v>556</v>
      </c>
    </row>
    <row r="226600" spans="1:2" x14ac:dyDescent="0.25">
      <c r="A226600" s="1" t="s">
        <v>250139</v>
      </c>
      <c r="B226600" s="1">
        <v>150</v>
      </c>
    </row>
    <row r="226601" spans="1:2" x14ac:dyDescent="0.25">
      <c r="A226601" s="1" t="s">
        <v>250140</v>
      </c>
      <c r="B226601" s="1">
        <v>180</v>
      </c>
    </row>
    <row r="226602" spans="1:2" x14ac:dyDescent="0.25">
      <c r="A226602" s="1" t="s">
        <v>250141</v>
      </c>
      <c r="B226602" s="1">
        <v>129</v>
      </c>
    </row>
    <row r="226603" spans="1:2" x14ac:dyDescent="0.25">
      <c r="A226603" s="1" t="s">
        <v>250142</v>
      </c>
      <c r="B226603" s="1">
        <v>70</v>
      </c>
    </row>
    <row r="226604" spans="1:2" x14ac:dyDescent="0.25">
      <c r="A226604" s="1" t="s">
        <v>250143</v>
      </c>
      <c r="B226604" s="1">
        <v>26</v>
      </c>
    </row>
    <row r="226605" spans="1:2" x14ac:dyDescent="0.25">
      <c r="A226605" s="1" t="s">
        <v>250144</v>
      </c>
      <c r="B226605" s="1">
        <v>166</v>
      </c>
    </row>
    <row r="226606" spans="1:2" x14ac:dyDescent="0.25">
      <c r="A226606" s="1" t="s">
        <v>250145</v>
      </c>
      <c r="B226606" s="1">
        <v>98</v>
      </c>
    </row>
    <row r="226607" spans="1:2" x14ac:dyDescent="0.25">
      <c r="A226607" s="1" t="s">
        <v>250147</v>
      </c>
      <c r="B226607" s="1">
        <v>189</v>
      </c>
    </row>
    <row r="226608" spans="1:2" x14ac:dyDescent="0.25">
      <c r="A226608" s="1" t="s">
        <v>250148</v>
      </c>
      <c r="B226608" s="1">
        <v>124</v>
      </c>
    </row>
    <row r="226609" spans="1:2" x14ac:dyDescent="0.25">
      <c r="A226609" s="1" t="s">
        <v>250149</v>
      </c>
      <c r="B226609" s="1">
        <v>107</v>
      </c>
    </row>
    <row r="226610" spans="1:2" x14ac:dyDescent="0.25">
      <c r="A226610" s="1" t="s">
        <v>250150</v>
      </c>
      <c r="B226610" s="1">
        <v>2500</v>
      </c>
    </row>
    <row r="226611" spans="1:2" x14ac:dyDescent="0.25">
      <c r="A226611" s="1" t="s">
        <v>250151</v>
      </c>
      <c r="B226611" s="1">
        <v>140</v>
      </c>
    </row>
    <row r="226612" spans="1:2" x14ac:dyDescent="0.25">
      <c r="A226612" s="1" t="s">
        <v>250152</v>
      </c>
      <c r="B226612" s="1">
        <v>86</v>
      </c>
    </row>
    <row r="226613" spans="1:2" x14ac:dyDescent="0.25">
      <c r="A226613" s="1" t="s">
        <v>250153</v>
      </c>
      <c r="B226613" s="1">
        <v>35</v>
      </c>
    </row>
    <row r="226614" spans="1:2" x14ac:dyDescent="0.25">
      <c r="A226614" s="1" t="s">
        <v>250154</v>
      </c>
      <c r="B226614" s="1">
        <v>205</v>
      </c>
    </row>
    <row r="226615" spans="1:2" x14ac:dyDescent="0.25">
      <c r="A226615" s="1" t="s">
        <v>250155</v>
      </c>
      <c r="B226615" s="1">
        <v>1000</v>
      </c>
    </row>
    <row r="226616" spans="1:2" x14ac:dyDescent="0.25">
      <c r="A226616" s="1" t="s">
        <v>250156</v>
      </c>
      <c r="B226616" s="1">
        <v>32</v>
      </c>
    </row>
    <row r="226617" spans="1:2" x14ac:dyDescent="0.25">
      <c r="A226617" s="1" t="s">
        <v>250157</v>
      </c>
      <c r="B226617" s="1">
        <v>302</v>
      </c>
    </row>
    <row r="226618" spans="1:2" x14ac:dyDescent="0.25">
      <c r="A226618" s="1" t="s">
        <v>250158</v>
      </c>
      <c r="B226618" s="1">
        <v>160</v>
      </c>
    </row>
    <row r="226619" spans="1:2" x14ac:dyDescent="0.25">
      <c r="A226619" s="1" t="s">
        <v>250160</v>
      </c>
      <c r="B226619" s="1">
        <v>145</v>
      </c>
    </row>
    <row r="226620" spans="1:2" x14ac:dyDescent="0.25">
      <c r="A226620" s="1" t="s">
        <v>250161</v>
      </c>
      <c r="B226620" s="1">
        <v>95</v>
      </c>
    </row>
    <row r="226621" spans="1:2" x14ac:dyDescent="0.25">
      <c r="A226621" s="1" t="s">
        <v>250162</v>
      </c>
      <c r="B226621" s="1">
        <v>345</v>
      </c>
    </row>
    <row r="226622" spans="1:2" x14ac:dyDescent="0.25">
      <c r="A226622" s="1" t="s">
        <v>250163</v>
      </c>
      <c r="B226622" s="1">
        <v>63</v>
      </c>
    </row>
    <row r="226623" spans="1:2" x14ac:dyDescent="0.25">
      <c r="A226623" s="1" t="s">
        <v>250164</v>
      </c>
      <c r="B226623" s="1">
        <v>176</v>
      </c>
    </row>
    <row r="226624" spans="1:2" x14ac:dyDescent="0.25">
      <c r="A226624" s="1" t="s">
        <v>250165</v>
      </c>
      <c r="B226624" s="1">
        <v>146</v>
      </c>
    </row>
    <row r="226625" spans="1:2" x14ac:dyDescent="0.25">
      <c r="A226625" s="1" t="s">
        <v>250166</v>
      </c>
      <c r="B226625" s="1">
        <v>568</v>
      </c>
    </row>
    <row r="226626" spans="1:2" x14ac:dyDescent="0.25">
      <c r="A226626" s="1" t="s">
        <v>250168</v>
      </c>
      <c r="B226626" s="1">
        <v>133</v>
      </c>
    </row>
    <row r="226627" spans="1:2" x14ac:dyDescent="0.25">
      <c r="A226627" s="1" t="s">
        <v>250169</v>
      </c>
      <c r="B226627" s="1">
        <v>194</v>
      </c>
    </row>
    <row r="226628" spans="1:2" x14ac:dyDescent="0.25">
      <c r="A226628" s="1" t="s">
        <v>250170</v>
      </c>
      <c r="B226628" s="1">
        <v>119</v>
      </c>
    </row>
    <row r="226629" spans="1:2" x14ac:dyDescent="0.25">
      <c r="A226629" s="1" t="s">
        <v>250171</v>
      </c>
      <c r="B226629" s="1">
        <v>103</v>
      </c>
    </row>
    <row r="226630" spans="1:2" x14ac:dyDescent="0.25">
      <c r="A226630" s="1" t="s">
        <v>250172</v>
      </c>
      <c r="B226630" s="1">
        <v>46</v>
      </c>
    </row>
    <row r="226631" spans="1:2" x14ac:dyDescent="0.25">
      <c r="A226631" s="1" t="s">
        <v>250173</v>
      </c>
      <c r="B226631" s="1">
        <v>165</v>
      </c>
    </row>
    <row r="226632" spans="1:2" x14ac:dyDescent="0.25">
      <c r="A226632" s="1" t="s">
        <v>250174</v>
      </c>
      <c r="B226632" s="1">
        <v>3915</v>
      </c>
    </row>
    <row r="226633" spans="1:2" x14ac:dyDescent="0.25">
      <c r="A226633" s="1" t="s">
        <v>250175</v>
      </c>
      <c r="B226633" s="1">
        <v>142</v>
      </c>
    </row>
    <row r="226634" spans="1:2" x14ac:dyDescent="0.25">
      <c r="A226634" s="1" t="s">
        <v>250176</v>
      </c>
      <c r="B226634" s="1">
        <v>72</v>
      </c>
    </row>
    <row r="226635" spans="1:2" x14ac:dyDescent="0.25">
      <c r="A226635" s="1" t="s">
        <v>250178</v>
      </c>
      <c r="B226635" s="1">
        <v>34</v>
      </c>
    </row>
    <row r="226636" spans="1:2" x14ac:dyDescent="0.25">
      <c r="A226636" s="1" t="s">
        <v>250179</v>
      </c>
      <c r="B226636" s="1">
        <v>150</v>
      </c>
    </row>
    <row r="226637" spans="1:2" x14ac:dyDescent="0.25">
      <c r="A226637" s="1" t="s">
        <v>250180</v>
      </c>
      <c r="B226637" s="1">
        <v>70</v>
      </c>
    </row>
    <row r="226638" spans="1:2" x14ac:dyDescent="0.25">
      <c r="A226638" s="1" t="s">
        <v>250181</v>
      </c>
      <c r="B226638" s="1">
        <v>292</v>
      </c>
    </row>
    <row r="226639" spans="1:2" x14ac:dyDescent="0.25">
      <c r="A226639" s="1" t="s">
        <v>250182</v>
      </c>
      <c r="B226639" s="1">
        <v>96</v>
      </c>
    </row>
    <row r="226640" spans="1:2" x14ac:dyDescent="0.25">
      <c r="A226640" s="1" t="s">
        <v>250183</v>
      </c>
      <c r="B226640" s="1">
        <v>49</v>
      </c>
    </row>
    <row r="226641" spans="1:2" x14ac:dyDescent="0.25">
      <c r="A226641" s="1" t="s">
        <v>250184</v>
      </c>
      <c r="B226641" s="1">
        <v>60</v>
      </c>
    </row>
    <row r="226642" spans="1:2" x14ac:dyDescent="0.25">
      <c r="A226642" s="1" t="s">
        <v>250185</v>
      </c>
      <c r="B226642" s="1">
        <v>281</v>
      </c>
    </row>
    <row r="226643" spans="1:2" x14ac:dyDescent="0.25">
      <c r="A226643" s="1" t="s">
        <v>250186</v>
      </c>
      <c r="B226643" s="1">
        <v>29</v>
      </c>
    </row>
    <row r="226644" spans="1:2" x14ac:dyDescent="0.25">
      <c r="A226644" s="1" t="s">
        <v>250187</v>
      </c>
      <c r="B226644" s="1">
        <v>41994</v>
      </c>
    </row>
    <row r="226645" spans="1:2" x14ac:dyDescent="0.25">
      <c r="A226645" s="1" t="s">
        <v>250188</v>
      </c>
      <c r="B226645" s="1">
        <v>57</v>
      </c>
    </row>
    <row r="226646" spans="1:2" x14ac:dyDescent="0.25">
      <c r="A226646" s="1" t="s">
        <v>250189</v>
      </c>
      <c r="B226646" s="1">
        <v>154</v>
      </c>
    </row>
    <row r="226647" spans="1:2" x14ac:dyDescent="0.25">
      <c r="A226647" s="1" t="s">
        <v>250190</v>
      </c>
      <c r="B226647" s="1">
        <v>118</v>
      </c>
    </row>
    <row r="226648" spans="1:2" x14ac:dyDescent="0.25">
      <c r="A226648" s="1" t="s">
        <v>250191</v>
      </c>
      <c r="B226648" s="1">
        <v>230</v>
      </c>
    </row>
    <row r="226649" spans="1:2" x14ac:dyDescent="0.25">
      <c r="A226649" s="1" t="s">
        <v>250192</v>
      </c>
      <c r="B226649" s="1">
        <v>37</v>
      </c>
    </row>
    <row r="226650" spans="1:2" x14ac:dyDescent="0.25">
      <c r="A226650" s="1" t="s">
        <v>250193</v>
      </c>
      <c r="B226650" s="1">
        <v>66</v>
      </c>
    </row>
    <row r="226651" spans="1:2" x14ac:dyDescent="0.25">
      <c r="A226651" s="1" t="s">
        <v>250194</v>
      </c>
      <c r="B226651" s="1">
        <v>141</v>
      </c>
    </row>
    <row r="226652" spans="1:2" x14ac:dyDescent="0.25">
      <c r="A226652" s="1" t="s">
        <v>250195</v>
      </c>
      <c r="B226652" s="1">
        <v>33</v>
      </c>
    </row>
    <row r="226653" spans="1:2" x14ac:dyDescent="0.25">
      <c r="A226653" s="1" t="s">
        <v>250196</v>
      </c>
      <c r="B226653" s="1">
        <v>203</v>
      </c>
    </row>
    <row r="226654" spans="1:2" x14ac:dyDescent="0.25">
      <c r="A226654" s="1" t="s">
        <v>250197</v>
      </c>
      <c r="B226654" s="1">
        <v>171</v>
      </c>
    </row>
    <row r="226655" spans="1:2" x14ac:dyDescent="0.25">
      <c r="A226655" s="1" t="s">
        <v>250198</v>
      </c>
      <c r="B226655" s="1">
        <v>365</v>
      </c>
    </row>
    <row r="226656" spans="1:2" x14ac:dyDescent="0.25">
      <c r="A226656" s="1" t="s">
        <v>250199</v>
      </c>
      <c r="B226656" s="1">
        <v>2</v>
      </c>
    </row>
    <row r="226657" spans="1:2" x14ac:dyDescent="0.25">
      <c r="A226657" s="1" t="s">
        <v>250201</v>
      </c>
      <c r="B226657" s="1">
        <v>19074</v>
      </c>
    </row>
    <row r="226658" spans="1:2" x14ac:dyDescent="0.25">
      <c r="A226658" s="1" t="s">
        <v>250202</v>
      </c>
      <c r="B226658" s="1">
        <v>129</v>
      </c>
    </row>
    <row r="226659" spans="1:2" x14ac:dyDescent="0.25">
      <c r="A226659" s="1" t="s">
        <v>250203</v>
      </c>
      <c r="B226659" s="1">
        <v>40</v>
      </c>
    </row>
    <row r="226660" spans="1:2" x14ac:dyDescent="0.25">
      <c r="A226660" s="1" t="s">
        <v>250204</v>
      </c>
      <c r="B226660" s="1">
        <v>160</v>
      </c>
    </row>
    <row r="226661" spans="1:2" x14ac:dyDescent="0.25">
      <c r="A226661" s="1" t="s">
        <v>250205</v>
      </c>
      <c r="B226661" s="1">
        <v>99</v>
      </c>
    </row>
    <row r="226662" spans="1:2" x14ac:dyDescent="0.25">
      <c r="A226662" s="1" t="s">
        <v>250206</v>
      </c>
      <c r="B226662" s="1">
        <v>3628</v>
      </c>
    </row>
    <row r="226663" spans="1:2" x14ac:dyDescent="0.25">
      <c r="A226663" s="1" t="s">
        <v>250207</v>
      </c>
      <c r="B226663" s="1">
        <v>22</v>
      </c>
    </row>
    <row r="226664" spans="1:2" x14ac:dyDescent="0.25">
      <c r="A226664" s="1" t="s">
        <v>250208</v>
      </c>
      <c r="B226664" s="1">
        <v>1920</v>
      </c>
    </row>
    <row r="226665" spans="1:2" x14ac:dyDescent="0.25">
      <c r="A226665" s="1" t="s">
        <v>250210</v>
      </c>
      <c r="B226665" s="1">
        <v>121</v>
      </c>
    </row>
    <row r="226666" spans="1:2" x14ac:dyDescent="0.25">
      <c r="A226666" s="1" t="s">
        <v>250211</v>
      </c>
      <c r="B226666" s="1">
        <v>85</v>
      </c>
    </row>
    <row r="226667" spans="1:2" x14ac:dyDescent="0.25">
      <c r="A226667" s="1" t="s">
        <v>250212</v>
      </c>
      <c r="B226667" s="1">
        <v>155</v>
      </c>
    </row>
    <row r="226668" spans="1:2" x14ac:dyDescent="0.25">
      <c r="A226668" s="1" t="s">
        <v>250213</v>
      </c>
      <c r="B226668" s="1">
        <v>120</v>
      </c>
    </row>
    <row r="226669" spans="1:2" x14ac:dyDescent="0.25">
      <c r="A226669" s="1" t="s">
        <v>250214</v>
      </c>
      <c r="B226669" s="1">
        <v>182</v>
      </c>
    </row>
    <row r="226670" spans="1:2" x14ac:dyDescent="0.25">
      <c r="A226670" s="1" t="s">
        <v>250215</v>
      </c>
      <c r="B226670" s="1">
        <v>133</v>
      </c>
    </row>
    <row r="226671" spans="1:2" x14ac:dyDescent="0.25">
      <c r="A226671" s="1" t="s">
        <v>250216</v>
      </c>
      <c r="B226671" s="1">
        <v>202</v>
      </c>
    </row>
    <row r="226672" spans="1:2" x14ac:dyDescent="0.25">
      <c r="A226672" s="1" t="s">
        <v>250217</v>
      </c>
      <c r="B226672" s="1">
        <v>11</v>
      </c>
    </row>
    <row r="226673" spans="1:2" x14ac:dyDescent="0.25">
      <c r="A226673" s="1" t="s">
        <v>250218</v>
      </c>
      <c r="B226673" s="1">
        <v>289</v>
      </c>
    </row>
    <row r="226674" spans="1:2" x14ac:dyDescent="0.25">
      <c r="A226674" s="1" t="s">
        <v>250219</v>
      </c>
      <c r="B226674" s="1">
        <v>82</v>
      </c>
    </row>
    <row r="226675" spans="1:2" x14ac:dyDescent="0.25">
      <c r="A226675" s="1" t="s">
        <v>250220</v>
      </c>
      <c r="B226675" s="1">
        <v>147</v>
      </c>
    </row>
    <row r="226676" spans="1:2" x14ac:dyDescent="0.25">
      <c r="A226676" s="1" t="s">
        <v>250221</v>
      </c>
      <c r="B226676" s="1">
        <v>214</v>
      </c>
    </row>
    <row r="226677" spans="1:2" x14ac:dyDescent="0.25">
      <c r="A226677" s="1" t="s">
        <v>250222</v>
      </c>
      <c r="B226677" s="1">
        <v>160</v>
      </c>
    </row>
    <row r="226678" spans="1:2" x14ac:dyDescent="0.25">
      <c r="A226678" s="1" t="s">
        <v>250223</v>
      </c>
      <c r="B226678" s="1">
        <v>324</v>
      </c>
    </row>
    <row r="226679" spans="1:2" x14ac:dyDescent="0.25">
      <c r="A226679" s="1" t="s">
        <v>250224</v>
      </c>
      <c r="B226679" s="1">
        <v>24</v>
      </c>
    </row>
    <row r="226680" spans="1:2" x14ac:dyDescent="0.25">
      <c r="A226680" s="1" t="s">
        <v>250225</v>
      </c>
      <c r="B226680" s="1">
        <v>46</v>
      </c>
    </row>
    <row r="226681" spans="1:2" x14ac:dyDescent="0.25">
      <c r="A226681" s="1" t="s">
        <v>250226</v>
      </c>
      <c r="B226681" s="1">
        <v>708</v>
      </c>
    </row>
    <row r="226682" spans="1:2" x14ac:dyDescent="0.25">
      <c r="A226682" s="1" t="s">
        <v>250228</v>
      </c>
      <c r="B226682" s="1">
        <v>2294</v>
      </c>
    </row>
    <row r="226683" spans="1:2" x14ac:dyDescent="0.25">
      <c r="A226683" s="1" t="s">
        <v>250230</v>
      </c>
      <c r="B226683" s="1">
        <v>218</v>
      </c>
    </row>
    <row r="226684" spans="1:2" x14ac:dyDescent="0.25">
      <c r="A226684" s="1" t="s">
        <v>250231</v>
      </c>
      <c r="B226684" s="1">
        <v>2050</v>
      </c>
    </row>
    <row r="226685" spans="1:2" x14ac:dyDescent="0.25">
      <c r="A226685" s="1" t="s">
        <v>250232</v>
      </c>
      <c r="B226685" s="1">
        <v>140</v>
      </c>
    </row>
    <row r="226686" spans="1:2" x14ac:dyDescent="0.25">
      <c r="A226686" s="1" t="s">
        <v>250234</v>
      </c>
      <c r="B226686" s="1">
        <v>310</v>
      </c>
    </row>
    <row r="226687" spans="1:2" x14ac:dyDescent="0.25">
      <c r="A226687" s="1" t="s">
        <v>250235</v>
      </c>
      <c r="B226687" s="1">
        <v>161</v>
      </c>
    </row>
    <row r="226688" spans="1:2" x14ac:dyDescent="0.25">
      <c r="A226688" s="1" t="s">
        <v>250238</v>
      </c>
      <c r="B226688" s="1">
        <v>95</v>
      </c>
    </row>
    <row r="226689" spans="1:2" x14ac:dyDescent="0.25">
      <c r="A226689" s="1" t="s">
        <v>250239</v>
      </c>
      <c r="B226689" s="1">
        <v>146</v>
      </c>
    </row>
    <row r="226690" spans="1:2" x14ac:dyDescent="0.25">
      <c r="A226690" s="1" t="s">
        <v>250240</v>
      </c>
      <c r="B226690" s="1">
        <v>844</v>
      </c>
    </row>
    <row r="226691" spans="1:2" x14ac:dyDescent="0.25">
      <c r="A226691" s="1" t="s">
        <v>250241</v>
      </c>
      <c r="B226691" s="1">
        <v>129</v>
      </c>
    </row>
    <row r="226692" spans="1:2" x14ac:dyDescent="0.25">
      <c r="A226692" s="1" t="s">
        <v>250242</v>
      </c>
      <c r="B226692" s="1">
        <v>264</v>
      </c>
    </row>
    <row r="226693" spans="1:2" x14ac:dyDescent="0.25">
      <c r="A226693" s="1" t="s">
        <v>250243</v>
      </c>
      <c r="B226693" s="1">
        <v>240</v>
      </c>
    </row>
    <row r="226694" spans="1:2" x14ac:dyDescent="0.25">
      <c r="A226694" s="1" t="s">
        <v>250244</v>
      </c>
      <c r="B226694" s="1">
        <v>198</v>
      </c>
    </row>
    <row r="226695" spans="1:2" x14ac:dyDescent="0.25">
      <c r="A226695" s="1" t="s">
        <v>250245</v>
      </c>
      <c r="B226695" s="1">
        <v>374</v>
      </c>
    </row>
    <row r="226696" spans="1:2" x14ac:dyDescent="0.25">
      <c r="A226696" s="1" t="s">
        <v>250246</v>
      </c>
      <c r="B226696" s="1">
        <v>121</v>
      </c>
    </row>
    <row r="226697" spans="1:2" x14ac:dyDescent="0.25">
      <c r="A226697" s="1" t="s">
        <v>250247</v>
      </c>
      <c r="B226697" s="1">
        <v>134</v>
      </c>
    </row>
    <row r="226698" spans="1:2" x14ac:dyDescent="0.25">
      <c r="A226698" s="1" t="s">
        <v>250248</v>
      </c>
      <c r="B226698" s="1">
        <v>160</v>
      </c>
    </row>
    <row r="226699" spans="1:2" x14ac:dyDescent="0.25">
      <c r="A226699" s="1" t="s">
        <v>250249</v>
      </c>
      <c r="B226699" s="1">
        <v>185</v>
      </c>
    </row>
    <row r="226700" spans="1:2" x14ac:dyDescent="0.25">
      <c r="A226700" s="1" t="s">
        <v>250250</v>
      </c>
      <c r="B226700" s="1">
        <v>65</v>
      </c>
    </row>
    <row r="226701" spans="1:2" x14ac:dyDescent="0.25">
      <c r="A226701" s="1" t="s">
        <v>250251</v>
      </c>
      <c r="B226701" s="1">
        <v>145</v>
      </c>
    </row>
    <row r="226702" spans="1:2" x14ac:dyDescent="0.25">
      <c r="A226702" s="1" t="s">
        <v>250252</v>
      </c>
      <c r="B226702" s="1">
        <v>100</v>
      </c>
    </row>
    <row r="226703" spans="1:2" x14ac:dyDescent="0.25">
      <c r="A226703" s="1" t="s">
        <v>250253</v>
      </c>
      <c r="B226703" s="1">
        <v>241</v>
      </c>
    </row>
    <row r="226704" spans="1:2" x14ac:dyDescent="0.25">
      <c r="A226704" s="1" t="s">
        <v>250254</v>
      </c>
      <c r="B226704" s="1">
        <v>360</v>
      </c>
    </row>
    <row r="226705" spans="1:2" x14ac:dyDescent="0.25">
      <c r="A226705" s="1" t="s">
        <v>250255</v>
      </c>
      <c r="B226705" s="1">
        <v>148</v>
      </c>
    </row>
    <row r="226706" spans="1:2" x14ac:dyDescent="0.25">
      <c r="A226706" s="1" t="s">
        <v>250256</v>
      </c>
      <c r="B226706" s="1">
        <v>89</v>
      </c>
    </row>
    <row r="226707" spans="1:2" x14ac:dyDescent="0.25">
      <c r="A226707" s="1" t="s">
        <v>250257</v>
      </c>
      <c r="B226707" s="1">
        <v>111</v>
      </c>
    </row>
    <row r="226708" spans="1:2" x14ac:dyDescent="0.25">
      <c r="A226708" s="1" t="s">
        <v>250258</v>
      </c>
      <c r="B226708" s="1">
        <v>118</v>
      </c>
    </row>
    <row r="226709" spans="1:2" x14ac:dyDescent="0.25">
      <c r="A226709" s="1" t="s">
        <v>250259</v>
      </c>
      <c r="B226709" s="1">
        <v>905</v>
      </c>
    </row>
    <row r="226710" spans="1:2" x14ac:dyDescent="0.25">
      <c r="A226710" s="1" t="s">
        <v>250079</v>
      </c>
      <c r="B226710" s="1">
        <v>731</v>
      </c>
    </row>
    <row r="226711" spans="1:2" x14ac:dyDescent="0.25">
      <c r="A226711" s="1" t="s">
        <v>250260</v>
      </c>
      <c r="B226711" s="1">
        <v>79</v>
      </c>
    </row>
    <row r="226712" spans="1:2" x14ac:dyDescent="0.25">
      <c r="A226712" s="1" t="s">
        <v>250261</v>
      </c>
      <c r="B226712" s="1">
        <v>198</v>
      </c>
    </row>
    <row r="226713" spans="1:2" x14ac:dyDescent="0.25">
      <c r="A226713" s="1" t="s">
        <v>250262</v>
      </c>
      <c r="B226713" s="1">
        <v>330</v>
      </c>
    </row>
    <row r="226714" spans="1:2" x14ac:dyDescent="0.25">
      <c r="A226714" s="1" t="s">
        <v>250263</v>
      </c>
      <c r="B226714" s="1">
        <v>10</v>
      </c>
    </row>
    <row r="226715" spans="1:2" x14ac:dyDescent="0.25">
      <c r="A226715" s="1" t="s">
        <v>250264</v>
      </c>
      <c r="B226715" s="1">
        <v>66</v>
      </c>
    </row>
    <row r="226716" spans="1:2" x14ac:dyDescent="0.25">
      <c r="A226716" s="1" t="s">
        <v>249634</v>
      </c>
      <c r="B226716" s="1">
        <v>65</v>
      </c>
    </row>
    <row r="226717" spans="1:2" x14ac:dyDescent="0.25">
      <c r="A226717" s="1" t="s">
        <v>250265</v>
      </c>
      <c r="B226717" s="1">
        <v>60</v>
      </c>
    </row>
    <row r="226718" spans="1:2" x14ac:dyDescent="0.25">
      <c r="A226718" s="1" t="s">
        <v>250266</v>
      </c>
      <c r="B226718" s="1">
        <v>159</v>
      </c>
    </row>
    <row r="226719" spans="1:2" x14ac:dyDescent="0.25">
      <c r="A226719" s="1" t="s">
        <v>250267</v>
      </c>
      <c r="B226719" s="1">
        <v>121</v>
      </c>
    </row>
    <row r="226720" spans="1:2" x14ac:dyDescent="0.25">
      <c r="A226720" s="1" t="s">
        <v>250268</v>
      </c>
      <c r="B226720" s="1">
        <v>16</v>
      </c>
    </row>
    <row r="226721" spans="1:2" x14ac:dyDescent="0.25">
      <c r="A226721" s="1" t="s">
        <v>250270</v>
      </c>
      <c r="B226721" s="1">
        <v>310</v>
      </c>
    </row>
    <row r="226722" spans="1:2" x14ac:dyDescent="0.25">
      <c r="A226722" s="1" t="s">
        <v>250271</v>
      </c>
      <c r="B226722" s="1">
        <v>92</v>
      </c>
    </row>
    <row r="226723" spans="1:2" x14ac:dyDescent="0.25">
      <c r="A226723" s="1" t="s">
        <v>250272</v>
      </c>
      <c r="B226723" s="1">
        <v>1591</v>
      </c>
    </row>
    <row r="226724" spans="1:2" x14ac:dyDescent="0.25">
      <c r="A226724" s="1" t="s">
        <v>250273</v>
      </c>
      <c r="B226724" s="1">
        <v>181</v>
      </c>
    </row>
    <row r="226725" spans="1:2" x14ac:dyDescent="0.25">
      <c r="A226725" s="1" t="s">
        <v>250274</v>
      </c>
      <c r="B226725" s="1">
        <v>980</v>
      </c>
    </row>
    <row r="226726" spans="1:2" x14ac:dyDescent="0.25">
      <c r="A226726" s="1" t="s">
        <v>250275</v>
      </c>
      <c r="B226726" s="1">
        <v>290</v>
      </c>
    </row>
    <row r="226727" spans="1:2" x14ac:dyDescent="0.25">
      <c r="A226727" s="1" t="s">
        <v>250276</v>
      </c>
      <c r="B226727" s="1">
        <v>177</v>
      </c>
    </row>
    <row r="226728" spans="1:2" x14ac:dyDescent="0.25">
      <c r="A226728" s="1" t="s">
        <v>250277</v>
      </c>
      <c r="B226728" s="1">
        <v>108</v>
      </c>
    </row>
    <row r="226729" spans="1:2" x14ac:dyDescent="0.25">
      <c r="A226729" s="1" t="s">
        <v>250278</v>
      </c>
      <c r="B226729" s="1">
        <v>108</v>
      </c>
    </row>
    <row r="226730" spans="1:2" x14ac:dyDescent="0.25">
      <c r="A226730" s="1" t="s">
        <v>250279</v>
      </c>
      <c r="B226730" s="1">
        <v>180</v>
      </c>
    </row>
    <row r="226731" spans="1:2" x14ac:dyDescent="0.25">
      <c r="A226731" s="1" t="s">
        <v>250280</v>
      </c>
      <c r="B226731" s="1">
        <v>201</v>
      </c>
    </row>
    <row r="226732" spans="1:2" x14ac:dyDescent="0.25">
      <c r="A226732" s="1" t="s">
        <v>250282</v>
      </c>
      <c r="B226732" s="1">
        <v>324</v>
      </c>
    </row>
    <row r="226733" spans="1:2" x14ac:dyDescent="0.25">
      <c r="A226733" s="1" t="s">
        <v>250283</v>
      </c>
      <c r="B226733" s="1">
        <v>425</v>
      </c>
    </row>
    <row r="226734" spans="1:2" x14ac:dyDescent="0.25">
      <c r="A226734" s="1" t="s">
        <v>250284</v>
      </c>
      <c r="B226734" s="1">
        <v>3433</v>
      </c>
    </row>
    <row r="226735" spans="1:2" x14ac:dyDescent="0.25">
      <c r="A226735" s="1" t="s">
        <v>250286</v>
      </c>
      <c r="B226735" s="1">
        <v>18</v>
      </c>
    </row>
    <row r="226736" spans="1:2" x14ac:dyDescent="0.25">
      <c r="A226736" s="1" t="s">
        <v>250287</v>
      </c>
      <c r="B226736" s="1">
        <v>118</v>
      </c>
    </row>
    <row r="226737" spans="1:2" x14ac:dyDescent="0.25">
      <c r="A226737" s="1" t="s">
        <v>250288</v>
      </c>
      <c r="B226737" s="1">
        <v>175</v>
      </c>
    </row>
    <row r="226738" spans="1:2" x14ac:dyDescent="0.25">
      <c r="A226738" s="1" t="s">
        <v>250289</v>
      </c>
      <c r="B226738" s="1">
        <v>310</v>
      </c>
    </row>
    <row r="226739" spans="1:2" x14ac:dyDescent="0.25">
      <c r="A226739" s="1" t="s">
        <v>250290</v>
      </c>
      <c r="B226739" s="1">
        <v>90</v>
      </c>
    </row>
    <row r="226740" spans="1:2" x14ac:dyDescent="0.25">
      <c r="A226740" s="1" t="s">
        <v>250291</v>
      </c>
      <c r="B226740" s="1">
        <v>35</v>
      </c>
    </row>
    <row r="226741" spans="1:2" x14ac:dyDescent="0.25">
      <c r="A226741" s="1" t="s">
        <v>250292</v>
      </c>
      <c r="B226741" s="1">
        <v>4549</v>
      </c>
    </row>
    <row r="226742" spans="1:2" x14ac:dyDescent="0.25">
      <c r="A226742" s="1" t="s">
        <v>250293</v>
      </c>
      <c r="B226742" s="1">
        <v>43</v>
      </c>
    </row>
    <row r="226743" spans="1:2" x14ac:dyDescent="0.25">
      <c r="A226743" s="1" t="s">
        <v>250294</v>
      </c>
      <c r="B226743" s="1">
        <v>47</v>
      </c>
    </row>
    <row r="226744" spans="1:2" x14ac:dyDescent="0.25">
      <c r="A226744" s="1" t="s">
        <v>250295</v>
      </c>
      <c r="B226744" s="1">
        <v>128</v>
      </c>
    </row>
    <row r="226745" spans="1:2" x14ac:dyDescent="0.25">
      <c r="A226745" s="1" t="s">
        <v>250296</v>
      </c>
      <c r="B226745" s="1">
        <v>128</v>
      </c>
    </row>
    <row r="226746" spans="1:2" x14ac:dyDescent="0.25">
      <c r="A226746" s="1" t="s">
        <v>250297</v>
      </c>
      <c r="B226746" s="1">
        <v>54</v>
      </c>
    </row>
    <row r="226747" spans="1:2" x14ac:dyDescent="0.25">
      <c r="A226747" s="1" t="s">
        <v>250299</v>
      </c>
      <c r="B226747" s="1">
        <v>79</v>
      </c>
    </row>
    <row r="226748" spans="1:2" x14ac:dyDescent="0.25">
      <c r="A226748" s="1" t="s">
        <v>250300</v>
      </c>
      <c r="B226748" s="1">
        <v>8685</v>
      </c>
    </row>
    <row r="226749" spans="1:2" x14ac:dyDescent="0.25">
      <c r="A226749" s="1" t="s">
        <v>250302</v>
      </c>
      <c r="B226749" s="1">
        <v>1159</v>
      </c>
    </row>
    <row r="226750" spans="1:2" x14ac:dyDescent="0.25">
      <c r="A226750" s="1" t="s">
        <v>250303</v>
      </c>
      <c r="B226750" s="1">
        <v>258</v>
      </c>
    </row>
    <row r="226751" spans="1:2" x14ac:dyDescent="0.25">
      <c r="A226751" s="1" t="s">
        <v>250304</v>
      </c>
      <c r="B226751" s="1">
        <v>110</v>
      </c>
    </row>
    <row r="226752" spans="1:2" x14ac:dyDescent="0.25">
      <c r="A226752" s="1" t="s">
        <v>250305</v>
      </c>
      <c r="B226752" s="1">
        <v>18</v>
      </c>
    </row>
    <row r="226753" spans="1:2" x14ac:dyDescent="0.25">
      <c r="A226753" s="1" t="s">
        <v>250306</v>
      </c>
      <c r="B226753" s="1">
        <v>155</v>
      </c>
    </row>
    <row r="226754" spans="1:2" x14ac:dyDescent="0.25">
      <c r="A226754" s="1" t="s">
        <v>250307</v>
      </c>
      <c r="B226754" s="1">
        <v>164</v>
      </c>
    </row>
    <row r="226755" spans="1:2" x14ac:dyDescent="0.25">
      <c r="A226755" s="1" t="s">
        <v>250308</v>
      </c>
      <c r="B226755" s="1">
        <v>118</v>
      </c>
    </row>
    <row r="226756" spans="1:2" x14ac:dyDescent="0.25">
      <c r="A226756" s="1" t="s">
        <v>250309</v>
      </c>
      <c r="B226756" s="1">
        <v>84</v>
      </c>
    </row>
    <row r="226757" spans="1:2" x14ac:dyDescent="0.25">
      <c r="A226757" s="1" t="s">
        <v>250310</v>
      </c>
      <c r="B226757" s="1">
        <v>71</v>
      </c>
    </row>
    <row r="226758" spans="1:2" x14ac:dyDescent="0.25">
      <c r="A226758" s="1" t="s">
        <v>250311</v>
      </c>
      <c r="B226758" s="1">
        <v>69</v>
      </c>
    </row>
    <row r="226759" spans="1:2" x14ac:dyDescent="0.25">
      <c r="A226759" s="1" t="s">
        <v>250312</v>
      </c>
      <c r="B226759" s="1">
        <v>83</v>
      </c>
    </row>
    <row r="226760" spans="1:2" x14ac:dyDescent="0.25">
      <c r="A226760" s="1" t="s">
        <v>250313</v>
      </c>
      <c r="B226760" s="1">
        <v>422</v>
      </c>
    </row>
    <row r="226761" spans="1:2" x14ac:dyDescent="0.25">
      <c r="A226761" s="1" t="s">
        <v>250314</v>
      </c>
      <c r="B226761" s="1">
        <v>38</v>
      </c>
    </row>
    <row r="226762" spans="1:2" x14ac:dyDescent="0.25">
      <c r="A226762" s="1" t="s">
        <v>250315</v>
      </c>
      <c r="B226762" s="1">
        <v>81</v>
      </c>
    </row>
    <row r="226763" spans="1:2" x14ac:dyDescent="0.25">
      <c r="A226763" s="1" t="s">
        <v>250316</v>
      </c>
      <c r="B226763" s="1">
        <v>130</v>
      </c>
    </row>
    <row r="226764" spans="1:2" x14ac:dyDescent="0.25">
      <c r="A226764" s="1" t="s">
        <v>250317</v>
      </c>
      <c r="B226764" s="1">
        <v>82</v>
      </c>
    </row>
    <row r="226765" spans="1:2" x14ac:dyDescent="0.25">
      <c r="A226765" s="1" t="s">
        <v>250319</v>
      </c>
      <c r="B226765" s="1">
        <v>109</v>
      </c>
    </row>
    <row r="226766" spans="1:2" x14ac:dyDescent="0.25">
      <c r="A226766" s="1" t="s">
        <v>250320</v>
      </c>
      <c r="B226766" s="1">
        <v>105</v>
      </c>
    </row>
    <row r="226767" spans="1:2" x14ac:dyDescent="0.25">
      <c r="A226767" s="1" t="s">
        <v>250321</v>
      </c>
      <c r="B226767" s="1">
        <v>28</v>
      </c>
    </row>
    <row r="226768" spans="1:2" x14ac:dyDescent="0.25">
      <c r="A226768" s="1" t="s">
        <v>250322</v>
      </c>
      <c r="B226768" s="1">
        <v>51</v>
      </c>
    </row>
    <row r="226769" spans="1:2" x14ac:dyDescent="0.25">
      <c r="A226769" s="1" t="s">
        <v>250323</v>
      </c>
      <c r="B226769" s="1">
        <v>230</v>
      </c>
    </row>
    <row r="226770" spans="1:2" x14ac:dyDescent="0.25">
      <c r="A226770" s="1" t="s">
        <v>250324</v>
      </c>
      <c r="B226770" s="1">
        <v>41</v>
      </c>
    </row>
    <row r="226771" spans="1:2" x14ac:dyDescent="0.25">
      <c r="A226771" s="1" t="s">
        <v>250325</v>
      </c>
      <c r="B226771" s="1">
        <v>3</v>
      </c>
    </row>
    <row r="226772" spans="1:2" x14ac:dyDescent="0.25">
      <c r="A226772" s="1" t="s">
        <v>250326</v>
      </c>
      <c r="B226772" s="1">
        <v>90</v>
      </c>
    </row>
    <row r="226773" spans="1:2" x14ac:dyDescent="0.25">
      <c r="A226773" s="1" t="s">
        <v>250331</v>
      </c>
      <c r="B226773" s="1">
        <v>190</v>
      </c>
    </row>
    <row r="226774" spans="1:2" x14ac:dyDescent="0.25">
      <c r="A226774" s="1" t="s">
        <v>250177</v>
      </c>
      <c r="B226774" s="1">
        <v>174</v>
      </c>
    </row>
    <row r="226775" spans="1:2" x14ac:dyDescent="0.25">
      <c r="A226775" s="1" t="s">
        <v>250332</v>
      </c>
      <c r="B226775" s="1">
        <v>16</v>
      </c>
    </row>
    <row r="226776" spans="1:2" x14ac:dyDescent="0.25">
      <c r="A226776" s="1" t="s">
        <v>250333</v>
      </c>
      <c r="B226776" s="1">
        <v>108</v>
      </c>
    </row>
    <row r="226777" spans="1:2" x14ac:dyDescent="0.25">
      <c r="A226777" s="1" t="s">
        <v>250334</v>
      </c>
      <c r="B226777" s="1">
        <v>31</v>
      </c>
    </row>
    <row r="226778" spans="1:2" x14ac:dyDescent="0.25">
      <c r="A226778" s="1" t="s">
        <v>250335</v>
      </c>
      <c r="B226778" s="1">
        <v>110</v>
      </c>
    </row>
    <row r="226779" spans="1:2" x14ac:dyDescent="0.25">
      <c r="A226779" s="1" t="s">
        <v>250336</v>
      </c>
      <c r="B226779" s="1">
        <v>310</v>
      </c>
    </row>
    <row r="226780" spans="1:2" x14ac:dyDescent="0.25">
      <c r="A226780" s="1" t="s">
        <v>250337</v>
      </c>
      <c r="B226780" s="1">
        <v>135</v>
      </c>
    </row>
    <row r="226781" spans="1:2" x14ac:dyDescent="0.25">
      <c r="A226781" s="1" t="s">
        <v>250338</v>
      </c>
      <c r="B226781" s="1">
        <v>176</v>
      </c>
    </row>
    <row r="226782" spans="1:2" x14ac:dyDescent="0.25">
      <c r="A226782" s="1" t="s">
        <v>250339</v>
      </c>
      <c r="B226782" s="1">
        <v>75</v>
      </c>
    </row>
    <row r="226783" spans="1:2" x14ac:dyDescent="0.25">
      <c r="A226783" s="1" t="s">
        <v>250340</v>
      </c>
      <c r="B226783" s="1">
        <v>48</v>
      </c>
    </row>
    <row r="226784" spans="1:2" x14ac:dyDescent="0.25">
      <c r="A226784" s="1" t="s">
        <v>249564</v>
      </c>
      <c r="B226784" s="1">
        <v>57</v>
      </c>
    </row>
    <row r="226785" spans="1:2" x14ac:dyDescent="0.25">
      <c r="A226785" s="1" t="s">
        <v>250341</v>
      </c>
      <c r="B226785" s="1">
        <v>115</v>
      </c>
    </row>
    <row r="226786" spans="1:2" x14ac:dyDescent="0.25">
      <c r="A226786" s="1" t="s">
        <v>250342</v>
      </c>
      <c r="B226786" s="1">
        <v>104</v>
      </c>
    </row>
    <row r="226787" spans="1:2" x14ac:dyDescent="0.25">
      <c r="A226787" s="1" t="s">
        <v>250343</v>
      </c>
      <c r="B226787" s="1">
        <v>89</v>
      </c>
    </row>
    <row r="226788" spans="1:2" x14ac:dyDescent="0.25">
      <c r="A226788" s="1" t="s">
        <v>250344</v>
      </c>
      <c r="B226788" s="1">
        <v>75</v>
      </c>
    </row>
    <row r="226789" spans="1:2" x14ac:dyDescent="0.25">
      <c r="A226789" s="1" t="s">
        <v>250345</v>
      </c>
      <c r="B226789" s="1">
        <v>194</v>
      </c>
    </row>
    <row r="226790" spans="1:2" x14ac:dyDescent="0.25">
      <c r="A226790" s="1" t="s">
        <v>250164</v>
      </c>
      <c r="B226790" s="1">
        <v>290</v>
      </c>
    </row>
    <row r="226791" spans="1:2" x14ac:dyDescent="0.25">
      <c r="A226791" s="1" t="s">
        <v>250346</v>
      </c>
      <c r="B226791" s="1">
        <v>165</v>
      </c>
    </row>
    <row r="226792" spans="1:2" x14ac:dyDescent="0.25">
      <c r="A226792" s="1" t="s">
        <v>250347</v>
      </c>
      <c r="B226792" s="1">
        <v>69</v>
      </c>
    </row>
    <row r="226793" spans="1:2" x14ac:dyDescent="0.25">
      <c r="A226793" s="1" t="s">
        <v>250348</v>
      </c>
      <c r="B226793" s="1">
        <v>120</v>
      </c>
    </row>
    <row r="226794" spans="1:2" x14ac:dyDescent="0.25">
      <c r="A226794" s="1" t="s">
        <v>250349</v>
      </c>
      <c r="B226794" s="1">
        <v>59</v>
      </c>
    </row>
    <row r="226795" spans="1:2" x14ac:dyDescent="0.25">
      <c r="A226795" s="1" t="s">
        <v>250350</v>
      </c>
      <c r="B226795" s="1">
        <v>127</v>
      </c>
    </row>
    <row r="226796" spans="1:2" x14ac:dyDescent="0.25">
      <c r="A226796" s="1" t="s">
        <v>250351</v>
      </c>
      <c r="B226796" s="1">
        <v>106</v>
      </c>
    </row>
    <row r="226797" spans="1:2" x14ac:dyDescent="0.25">
      <c r="A226797" s="1" t="s">
        <v>250352</v>
      </c>
      <c r="B226797" s="1">
        <v>550</v>
      </c>
    </row>
    <row r="226798" spans="1:2" x14ac:dyDescent="0.25">
      <c r="A226798" s="1" t="s">
        <v>250353</v>
      </c>
      <c r="B226798" s="1">
        <v>35</v>
      </c>
    </row>
    <row r="226799" spans="1:2" x14ac:dyDescent="0.25">
      <c r="A226799" s="1" t="s">
        <v>250354</v>
      </c>
      <c r="B226799" s="1">
        <v>485</v>
      </c>
    </row>
    <row r="226800" spans="1:2" x14ac:dyDescent="0.25">
      <c r="A226800" s="1" t="s">
        <v>250355</v>
      </c>
      <c r="B226800" s="1">
        <v>90</v>
      </c>
    </row>
    <row r="226801" spans="1:2" x14ac:dyDescent="0.25">
      <c r="A226801" s="1" t="s">
        <v>250356</v>
      </c>
      <c r="B226801" s="1">
        <v>142</v>
      </c>
    </row>
    <row r="226802" spans="1:2" x14ac:dyDescent="0.25">
      <c r="A226802" s="1" t="s">
        <v>250357</v>
      </c>
      <c r="B226802" s="1">
        <v>110</v>
      </c>
    </row>
    <row r="226803" spans="1:2" x14ac:dyDescent="0.25">
      <c r="A226803" s="1" t="s">
        <v>250358</v>
      </c>
      <c r="B226803" s="1">
        <v>110</v>
      </c>
    </row>
    <row r="226804" spans="1:2" x14ac:dyDescent="0.25">
      <c r="A226804" s="1" t="s">
        <v>250359</v>
      </c>
      <c r="B226804" s="1">
        <v>225</v>
      </c>
    </row>
    <row r="226805" spans="1:2" x14ac:dyDescent="0.25">
      <c r="A226805" s="1" t="s">
        <v>250360</v>
      </c>
      <c r="B226805" s="1">
        <v>99</v>
      </c>
    </row>
    <row r="226806" spans="1:2" x14ac:dyDescent="0.25">
      <c r="A226806" s="1" t="s">
        <v>250361</v>
      </c>
      <c r="B226806" s="1">
        <v>167</v>
      </c>
    </row>
    <row r="226807" spans="1:2" x14ac:dyDescent="0.25">
      <c r="A226807" s="1" t="s">
        <v>250362</v>
      </c>
      <c r="B226807" s="1">
        <v>82</v>
      </c>
    </row>
    <row r="226808" spans="1:2" x14ac:dyDescent="0.25">
      <c r="A226808" s="1" t="s">
        <v>250363</v>
      </c>
      <c r="B226808" s="1">
        <v>220</v>
      </c>
    </row>
    <row r="226809" spans="1:2" x14ac:dyDescent="0.25">
      <c r="A226809" s="1" t="s">
        <v>250364</v>
      </c>
      <c r="B226809" s="1">
        <v>225</v>
      </c>
    </row>
    <row r="226810" spans="1:2" x14ac:dyDescent="0.25">
      <c r="A226810" s="1" t="s">
        <v>250366</v>
      </c>
      <c r="B226810" s="1">
        <v>72</v>
      </c>
    </row>
    <row r="226811" spans="1:2" x14ac:dyDescent="0.25">
      <c r="A226811" s="1" t="s">
        <v>250367</v>
      </c>
      <c r="B226811" s="1">
        <v>67</v>
      </c>
    </row>
    <row r="226812" spans="1:2" x14ac:dyDescent="0.25">
      <c r="A226812" s="1" t="s">
        <v>250368</v>
      </c>
      <c r="B226812" s="1">
        <v>300</v>
      </c>
    </row>
    <row r="226813" spans="1:2" x14ac:dyDescent="0.25">
      <c r="A226813" s="1" t="s">
        <v>250369</v>
      </c>
      <c r="B226813" s="1">
        <v>255</v>
      </c>
    </row>
    <row r="226814" spans="1:2" x14ac:dyDescent="0.25">
      <c r="A226814" s="1" t="s">
        <v>250370</v>
      </c>
      <c r="B226814" s="1">
        <v>12</v>
      </c>
    </row>
    <row r="226815" spans="1:2" x14ac:dyDescent="0.25">
      <c r="A226815" s="1" t="s">
        <v>250371</v>
      </c>
      <c r="B226815" s="1">
        <v>82</v>
      </c>
    </row>
    <row r="226816" spans="1:2" x14ac:dyDescent="0.25">
      <c r="A226816" s="1" t="s">
        <v>250372</v>
      </c>
      <c r="B226816" s="1">
        <v>150</v>
      </c>
    </row>
    <row r="226817" spans="1:2" x14ac:dyDescent="0.25">
      <c r="A226817" s="1" t="s">
        <v>250373</v>
      </c>
      <c r="B226817" s="1">
        <v>114</v>
      </c>
    </row>
    <row r="226818" spans="1:2" x14ac:dyDescent="0.25">
      <c r="A226818" s="1" t="s">
        <v>250374</v>
      </c>
      <c r="B226818" s="1">
        <v>140</v>
      </c>
    </row>
    <row r="226819" spans="1:2" x14ac:dyDescent="0.25">
      <c r="A226819" s="1" t="s">
        <v>250376</v>
      </c>
      <c r="B226819" s="1">
        <v>165</v>
      </c>
    </row>
    <row r="226820" spans="1:2" x14ac:dyDescent="0.25">
      <c r="A226820" s="1" t="s">
        <v>250377</v>
      </c>
      <c r="B226820" s="1">
        <v>11</v>
      </c>
    </row>
    <row r="226821" spans="1:2" x14ac:dyDescent="0.25">
      <c r="A226821" s="1" t="s">
        <v>250378</v>
      </c>
      <c r="B226821" s="1">
        <v>72</v>
      </c>
    </row>
    <row r="226822" spans="1:2" x14ac:dyDescent="0.25">
      <c r="A226822" s="1" t="s">
        <v>250379</v>
      </c>
      <c r="B226822" s="1">
        <v>16</v>
      </c>
    </row>
    <row r="226823" spans="1:2" x14ac:dyDescent="0.25">
      <c r="A226823" s="1" t="s">
        <v>250380</v>
      </c>
      <c r="B226823" s="1">
        <v>96</v>
      </c>
    </row>
    <row r="226824" spans="1:2" x14ac:dyDescent="0.25">
      <c r="A226824" s="1" t="s">
        <v>250381</v>
      </c>
      <c r="B226824" s="1">
        <v>64</v>
      </c>
    </row>
    <row r="226825" spans="1:2" x14ac:dyDescent="0.25">
      <c r="A226825" s="1" t="s">
        <v>250382</v>
      </c>
      <c r="B226825" s="1">
        <v>60</v>
      </c>
    </row>
    <row r="226826" spans="1:2" x14ac:dyDescent="0.25">
      <c r="A226826" s="1" t="s">
        <v>250383</v>
      </c>
      <c r="B226826" s="1">
        <v>115</v>
      </c>
    </row>
    <row r="226827" spans="1:2" x14ac:dyDescent="0.25">
      <c r="A226827" s="1" t="s">
        <v>250384</v>
      </c>
      <c r="B226827" s="1">
        <v>155</v>
      </c>
    </row>
    <row r="226828" spans="1:2" x14ac:dyDescent="0.25">
      <c r="A226828" s="1" t="s">
        <v>250386</v>
      </c>
      <c r="B226828" s="1">
        <v>149</v>
      </c>
    </row>
    <row r="226829" spans="1:2" x14ac:dyDescent="0.25">
      <c r="A226829" s="1" t="s">
        <v>250387</v>
      </c>
      <c r="B226829" s="1">
        <v>132</v>
      </c>
    </row>
    <row r="226830" spans="1:2" x14ac:dyDescent="0.25">
      <c r="A226830" s="1" t="s">
        <v>250388</v>
      </c>
      <c r="B226830" s="1">
        <v>245</v>
      </c>
    </row>
    <row r="226831" spans="1:2" x14ac:dyDescent="0.25">
      <c r="A226831" s="1" t="s">
        <v>250389</v>
      </c>
      <c r="B226831" s="1">
        <v>735</v>
      </c>
    </row>
    <row r="226832" spans="1:2" x14ac:dyDescent="0.25">
      <c r="A226832" s="1" t="s">
        <v>250390</v>
      </c>
      <c r="B226832" s="1">
        <v>92</v>
      </c>
    </row>
    <row r="226833" spans="1:2" x14ac:dyDescent="0.25">
      <c r="A226833" s="1" t="s">
        <v>250391</v>
      </c>
      <c r="B226833" s="1">
        <v>65</v>
      </c>
    </row>
    <row r="226834" spans="1:2" x14ac:dyDescent="0.25">
      <c r="A226834" s="1" t="s">
        <v>250392</v>
      </c>
      <c r="B226834" s="1">
        <v>30</v>
      </c>
    </row>
    <row r="226835" spans="1:2" x14ac:dyDescent="0.25">
      <c r="A226835" s="1" t="s">
        <v>250393</v>
      </c>
      <c r="B226835" s="1">
        <v>134</v>
      </c>
    </row>
    <row r="226836" spans="1:2" x14ac:dyDescent="0.25">
      <c r="A226836" s="1" t="s">
        <v>250394</v>
      </c>
      <c r="B226836" s="1">
        <v>269</v>
      </c>
    </row>
    <row r="226837" spans="1:2" x14ac:dyDescent="0.25">
      <c r="A226837" s="1" t="s">
        <v>250395</v>
      </c>
      <c r="B226837" s="1">
        <v>240</v>
      </c>
    </row>
    <row r="226838" spans="1:2" x14ac:dyDescent="0.25">
      <c r="A226838" s="1" t="s">
        <v>250396</v>
      </c>
      <c r="B226838" s="1">
        <v>157</v>
      </c>
    </row>
    <row r="226839" spans="1:2" x14ac:dyDescent="0.25">
      <c r="A226839" s="1" t="s">
        <v>250397</v>
      </c>
      <c r="B226839" s="1">
        <v>170</v>
      </c>
    </row>
    <row r="226840" spans="1:2" x14ac:dyDescent="0.25">
      <c r="A226840" s="1" t="s">
        <v>250398</v>
      </c>
      <c r="B226840" s="1">
        <v>42</v>
      </c>
    </row>
    <row r="226841" spans="1:2" x14ac:dyDescent="0.25">
      <c r="A226841" s="1" t="s">
        <v>250401</v>
      </c>
      <c r="B226841" s="1">
        <v>44</v>
      </c>
    </row>
    <row r="226842" spans="1:2" x14ac:dyDescent="0.25">
      <c r="A226842" s="1" t="s">
        <v>250402</v>
      </c>
      <c r="B226842" s="1">
        <v>46</v>
      </c>
    </row>
    <row r="226843" spans="1:2" x14ac:dyDescent="0.25">
      <c r="A226843" s="1" t="s">
        <v>250403</v>
      </c>
      <c r="B226843" s="1">
        <v>95</v>
      </c>
    </row>
    <row r="226844" spans="1:2" x14ac:dyDescent="0.25">
      <c r="A226844" s="1" t="s">
        <v>250404</v>
      </c>
      <c r="B226844" s="1">
        <v>130</v>
      </c>
    </row>
    <row r="226845" spans="1:2" x14ac:dyDescent="0.25">
      <c r="A226845" s="1" t="s">
        <v>250405</v>
      </c>
      <c r="B226845" s="1">
        <v>95</v>
      </c>
    </row>
    <row r="226846" spans="1:2" x14ac:dyDescent="0.25">
      <c r="A226846" s="1" t="s">
        <v>249913</v>
      </c>
      <c r="B226846" s="1">
        <v>244</v>
      </c>
    </row>
    <row r="226847" spans="1:2" x14ac:dyDescent="0.25">
      <c r="A226847" s="1" t="s">
        <v>250407</v>
      </c>
      <c r="B226847" s="1">
        <v>122</v>
      </c>
    </row>
    <row r="226848" spans="1:2" x14ac:dyDescent="0.25">
      <c r="A226848" s="1" t="s">
        <v>250408</v>
      </c>
      <c r="B226848" s="1">
        <v>95</v>
      </c>
    </row>
    <row r="226849" spans="1:2" x14ac:dyDescent="0.25">
      <c r="A226849" s="1" t="s">
        <v>250141</v>
      </c>
      <c r="B226849" s="1">
        <v>194</v>
      </c>
    </row>
    <row r="226850" spans="1:2" x14ac:dyDescent="0.25">
      <c r="A226850" s="1" t="s">
        <v>250409</v>
      </c>
      <c r="B226850" s="1">
        <v>90</v>
      </c>
    </row>
    <row r="226851" spans="1:2" x14ac:dyDescent="0.25">
      <c r="A226851" s="1" t="s">
        <v>250410</v>
      </c>
      <c r="B226851" s="1">
        <v>230</v>
      </c>
    </row>
    <row r="226852" spans="1:2" x14ac:dyDescent="0.25">
      <c r="A226852" s="1" t="s">
        <v>250411</v>
      </c>
      <c r="B226852" s="1">
        <v>195</v>
      </c>
    </row>
    <row r="226853" spans="1:2" x14ac:dyDescent="0.25">
      <c r="A226853" s="1" t="s">
        <v>250414</v>
      </c>
      <c r="B226853" s="1">
        <v>206</v>
      </c>
    </row>
    <row r="226854" spans="1:2" x14ac:dyDescent="0.25">
      <c r="A226854" s="1" t="s">
        <v>250415</v>
      </c>
      <c r="B226854" s="1">
        <v>77</v>
      </c>
    </row>
    <row r="226855" spans="1:2" x14ac:dyDescent="0.25">
      <c r="A226855" s="1" t="s">
        <v>250416</v>
      </c>
      <c r="B226855" s="1">
        <v>66</v>
      </c>
    </row>
    <row r="226856" spans="1:2" x14ac:dyDescent="0.25">
      <c r="A226856" s="1" t="s">
        <v>250417</v>
      </c>
      <c r="B226856" s="1">
        <v>169</v>
      </c>
    </row>
    <row r="226857" spans="1:2" x14ac:dyDescent="0.25">
      <c r="A226857" s="1" t="s">
        <v>250418</v>
      </c>
      <c r="B226857" s="1">
        <v>108</v>
      </c>
    </row>
    <row r="226858" spans="1:2" x14ac:dyDescent="0.25">
      <c r="A226858" s="1" t="s">
        <v>250419</v>
      </c>
      <c r="B226858" s="1">
        <v>83</v>
      </c>
    </row>
    <row r="226859" spans="1:2" x14ac:dyDescent="0.25">
      <c r="A226859" s="1" t="s">
        <v>250421</v>
      </c>
      <c r="B226859" s="1">
        <v>140</v>
      </c>
    </row>
    <row r="226860" spans="1:2" x14ac:dyDescent="0.25">
      <c r="A226860" s="1" t="s">
        <v>250123</v>
      </c>
      <c r="B226860" s="1">
        <v>23</v>
      </c>
    </row>
    <row r="226861" spans="1:2" x14ac:dyDescent="0.25">
      <c r="A226861" s="1" t="s">
        <v>250422</v>
      </c>
      <c r="B226861" s="1">
        <v>138</v>
      </c>
    </row>
    <row r="226862" spans="1:2" x14ac:dyDescent="0.25">
      <c r="A226862" s="1" t="s">
        <v>250424</v>
      </c>
      <c r="B226862" s="1">
        <v>110</v>
      </c>
    </row>
    <row r="226863" spans="1:2" x14ac:dyDescent="0.25">
      <c r="A226863" s="1" t="s">
        <v>250428</v>
      </c>
      <c r="B226863" s="1">
        <v>150</v>
      </c>
    </row>
    <row r="226864" spans="1:2" x14ac:dyDescent="0.25">
      <c r="A226864" s="1" t="s">
        <v>250429</v>
      </c>
      <c r="B226864" s="1">
        <v>112</v>
      </c>
    </row>
    <row r="226865" spans="1:2" x14ac:dyDescent="0.25">
      <c r="A226865" s="1" t="s">
        <v>250430</v>
      </c>
      <c r="B226865" s="1">
        <v>58</v>
      </c>
    </row>
    <row r="226866" spans="1:2" x14ac:dyDescent="0.25">
      <c r="A226866" s="1" t="s">
        <v>250431</v>
      </c>
      <c r="B226866" s="1">
        <v>307</v>
      </c>
    </row>
    <row r="226867" spans="1:2" x14ac:dyDescent="0.25">
      <c r="A226867" s="1" t="s">
        <v>250432</v>
      </c>
      <c r="B226867" s="1">
        <v>386</v>
      </c>
    </row>
    <row r="226868" spans="1:2" x14ac:dyDescent="0.25">
      <c r="A226868" s="1" t="s">
        <v>250433</v>
      </c>
      <c r="B226868" s="1">
        <v>175</v>
      </c>
    </row>
    <row r="226869" spans="1:2" x14ac:dyDescent="0.25">
      <c r="A226869" s="1" t="s">
        <v>250434</v>
      </c>
      <c r="B226869" s="1">
        <v>524</v>
      </c>
    </row>
    <row r="226870" spans="1:2" x14ac:dyDescent="0.25">
      <c r="A226870" s="1" t="s">
        <v>250435</v>
      </c>
      <c r="B226870" s="1">
        <v>69</v>
      </c>
    </row>
    <row r="226871" spans="1:2" x14ac:dyDescent="0.25">
      <c r="A226871" s="1" t="s">
        <v>250436</v>
      </c>
      <c r="B226871" s="1">
        <v>75</v>
      </c>
    </row>
    <row r="226872" spans="1:2" x14ac:dyDescent="0.25">
      <c r="A226872" s="1" t="s">
        <v>250437</v>
      </c>
      <c r="B226872" s="1">
        <v>92</v>
      </c>
    </row>
    <row r="226873" spans="1:2" x14ac:dyDescent="0.25">
      <c r="A226873" s="1" t="s">
        <v>250438</v>
      </c>
      <c r="B226873" s="1">
        <v>37</v>
      </c>
    </row>
    <row r="226874" spans="1:2" x14ac:dyDescent="0.25">
      <c r="A226874" s="1" t="s">
        <v>250439</v>
      </c>
      <c r="B226874" s="1">
        <v>240</v>
      </c>
    </row>
    <row r="226875" spans="1:2" x14ac:dyDescent="0.25">
      <c r="A226875" s="1" t="s">
        <v>250440</v>
      </c>
      <c r="B226875" s="1">
        <v>45</v>
      </c>
    </row>
    <row r="226876" spans="1:2" x14ac:dyDescent="0.25">
      <c r="A226876" s="1" t="s">
        <v>250441</v>
      </c>
      <c r="B226876" s="1">
        <v>90</v>
      </c>
    </row>
    <row r="226877" spans="1:2" x14ac:dyDescent="0.25">
      <c r="A226877" s="1" t="s">
        <v>250442</v>
      </c>
      <c r="B226877" s="1">
        <v>45</v>
      </c>
    </row>
    <row r="226878" spans="1:2" x14ac:dyDescent="0.25">
      <c r="A226878" s="1" t="s">
        <v>250443</v>
      </c>
      <c r="B226878" s="1">
        <v>146</v>
      </c>
    </row>
    <row r="226879" spans="1:2" x14ac:dyDescent="0.25">
      <c r="A226879" s="1" t="s">
        <v>250444</v>
      </c>
      <c r="B226879" s="1">
        <v>122</v>
      </c>
    </row>
    <row r="226880" spans="1:2" x14ac:dyDescent="0.25">
      <c r="A226880" s="1" t="s">
        <v>250445</v>
      </c>
      <c r="B226880" s="1">
        <v>72</v>
      </c>
    </row>
    <row r="226881" spans="1:2" x14ac:dyDescent="0.25">
      <c r="A226881" s="1" t="s">
        <v>250446</v>
      </c>
      <c r="B226881" s="1">
        <v>11</v>
      </c>
    </row>
    <row r="226882" spans="1:2" x14ac:dyDescent="0.25">
      <c r="A226882" s="1" t="s">
        <v>250447</v>
      </c>
      <c r="B226882" s="1">
        <v>57</v>
      </c>
    </row>
    <row r="226883" spans="1:2" x14ac:dyDescent="0.25">
      <c r="A226883" s="1" t="s">
        <v>250448</v>
      </c>
      <c r="B226883" s="1">
        <v>70</v>
      </c>
    </row>
    <row r="226884" spans="1:2" x14ac:dyDescent="0.25">
      <c r="A226884" s="1" t="s">
        <v>250449</v>
      </c>
      <c r="B226884" s="1">
        <v>58</v>
      </c>
    </row>
    <row r="226885" spans="1:2" x14ac:dyDescent="0.25">
      <c r="A226885" s="1" t="s">
        <v>250450</v>
      </c>
      <c r="B226885" s="1">
        <v>58</v>
      </c>
    </row>
    <row r="226886" spans="1:2" x14ac:dyDescent="0.25">
      <c r="A226886" s="1" t="s">
        <v>250451</v>
      </c>
      <c r="B226886" s="1">
        <v>82</v>
      </c>
    </row>
    <row r="226887" spans="1:2" x14ac:dyDescent="0.25">
      <c r="A226887" s="1" t="s">
        <v>250452</v>
      </c>
      <c r="B226887" s="1">
        <v>154</v>
      </c>
    </row>
    <row r="226888" spans="1:2" x14ac:dyDescent="0.25">
      <c r="A226888" s="1" t="s">
        <v>250453</v>
      </c>
      <c r="B226888" s="1">
        <v>1025</v>
      </c>
    </row>
    <row r="226889" spans="1:2" x14ac:dyDescent="0.25">
      <c r="A226889" s="1" t="s">
        <v>250454</v>
      </c>
      <c r="B226889" s="1">
        <v>80</v>
      </c>
    </row>
    <row r="226890" spans="1:2" x14ac:dyDescent="0.25">
      <c r="A226890" s="1" t="s">
        <v>250455</v>
      </c>
      <c r="B226890" s="1">
        <v>36</v>
      </c>
    </row>
    <row r="226891" spans="1:2" x14ac:dyDescent="0.25">
      <c r="A226891" s="1" t="s">
        <v>250456</v>
      </c>
      <c r="B226891" s="1">
        <v>82</v>
      </c>
    </row>
    <row r="226892" spans="1:2" x14ac:dyDescent="0.25">
      <c r="A226892" s="1" t="s">
        <v>250457</v>
      </c>
      <c r="B226892" s="1">
        <v>130</v>
      </c>
    </row>
    <row r="226893" spans="1:2" x14ac:dyDescent="0.25">
      <c r="A226893" s="1" t="s">
        <v>250458</v>
      </c>
      <c r="B226893" s="1">
        <v>79</v>
      </c>
    </row>
    <row r="226894" spans="1:2" x14ac:dyDescent="0.25">
      <c r="A226894" s="1" t="s">
        <v>250459</v>
      </c>
      <c r="B226894" s="1">
        <v>569</v>
      </c>
    </row>
    <row r="226895" spans="1:2" x14ac:dyDescent="0.25">
      <c r="A226895" s="1" t="s">
        <v>250460</v>
      </c>
      <c r="B226895" s="1">
        <v>149</v>
      </c>
    </row>
    <row r="226896" spans="1:2" x14ac:dyDescent="0.25">
      <c r="A226896" s="1" t="s">
        <v>250461</v>
      </c>
      <c r="B226896" s="1">
        <v>119</v>
      </c>
    </row>
    <row r="226897" spans="1:2" x14ac:dyDescent="0.25">
      <c r="A226897" s="1" t="s">
        <v>250462</v>
      </c>
      <c r="B226897" s="1">
        <v>95</v>
      </c>
    </row>
    <row r="226898" spans="1:2" x14ac:dyDescent="0.25">
      <c r="A226898" s="1" t="s">
        <v>250463</v>
      </c>
      <c r="B226898" s="1">
        <v>105</v>
      </c>
    </row>
    <row r="226899" spans="1:2" x14ac:dyDescent="0.25">
      <c r="A226899" s="1" t="s">
        <v>250464</v>
      </c>
      <c r="B226899" s="1">
        <v>41</v>
      </c>
    </row>
    <row r="226900" spans="1:2" x14ac:dyDescent="0.25">
      <c r="A226900" s="1" t="s">
        <v>250465</v>
      </c>
      <c r="B226900" s="1">
        <v>110</v>
      </c>
    </row>
    <row r="226901" spans="1:2" x14ac:dyDescent="0.25">
      <c r="A226901" s="1" t="s">
        <v>250466</v>
      </c>
      <c r="B226901" s="1">
        <v>116</v>
      </c>
    </row>
    <row r="226902" spans="1:2" x14ac:dyDescent="0.25">
      <c r="A226902" s="1" t="s">
        <v>250467</v>
      </c>
      <c r="B226902" s="1">
        <v>79</v>
      </c>
    </row>
    <row r="226903" spans="1:2" x14ac:dyDescent="0.25">
      <c r="A226903" s="1" t="s">
        <v>250468</v>
      </c>
      <c r="B226903" s="1">
        <v>128</v>
      </c>
    </row>
    <row r="226904" spans="1:2" x14ac:dyDescent="0.25">
      <c r="A226904" s="1" t="s">
        <v>250469</v>
      </c>
      <c r="B226904" s="1">
        <v>50</v>
      </c>
    </row>
    <row r="226905" spans="1:2" x14ac:dyDescent="0.25">
      <c r="A226905" s="1" t="s">
        <v>250470</v>
      </c>
      <c r="B226905" s="1">
        <v>55</v>
      </c>
    </row>
    <row r="226906" spans="1:2" x14ac:dyDescent="0.25">
      <c r="A226906" s="1" t="s">
        <v>250471</v>
      </c>
      <c r="B226906" s="1">
        <v>72</v>
      </c>
    </row>
    <row r="226907" spans="1:2" x14ac:dyDescent="0.25">
      <c r="A226907" s="1" t="s">
        <v>250472</v>
      </c>
      <c r="B226907" s="1">
        <v>249</v>
      </c>
    </row>
    <row r="226908" spans="1:2" x14ac:dyDescent="0.25">
      <c r="A226908" s="1" t="s">
        <v>250473</v>
      </c>
      <c r="B226908" s="1">
        <v>154</v>
      </c>
    </row>
    <row r="226909" spans="1:2" x14ac:dyDescent="0.25">
      <c r="A226909" s="1" t="s">
        <v>250474</v>
      </c>
      <c r="B226909" s="1">
        <v>31</v>
      </c>
    </row>
    <row r="226910" spans="1:2" x14ac:dyDescent="0.25">
      <c r="A226910" s="1" t="s">
        <v>250475</v>
      </c>
      <c r="B226910" s="1">
        <v>65</v>
      </c>
    </row>
    <row r="226911" spans="1:2" x14ac:dyDescent="0.25">
      <c r="A226911" s="1" t="s">
        <v>250476</v>
      </c>
      <c r="B226911" s="1">
        <v>214</v>
      </c>
    </row>
    <row r="226912" spans="1:2" x14ac:dyDescent="0.25">
      <c r="A226912" s="1" t="s">
        <v>250477</v>
      </c>
      <c r="B226912" s="1">
        <v>185</v>
      </c>
    </row>
    <row r="226913" spans="1:2" x14ac:dyDescent="0.25">
      <c r="A226913" s="1" t="s">
        <v>250478</v>
      </c>
      <c r="B226913" s="1">
        <v>15</v>
      </c>
    </row>
    <row r="226914" spans="1:2" x14ac:dyDescent="0.25">
      <c r="A226914" s="1" t="s">
        <v>250479</v>
      </c>
      <c r="B226914" s="1">
        <v>39</v>
      </c>
    </row>
    <row r="226915" spans="1:2" x14ac:dyDescent="0.25">
      <c r="A226915" s="1" t="s">
        <v>250480</v>
      </c>
      <c r="B226915" s="1">
        <v>45</v>
      </c>
    </row>
    <row r="226916" spans="1:2" x14ac:dyDescent="0.25">
      <c r="A226916" s="1" t="s">
        <v>250481</v>
      </c>
      <c r="B226916" s="1">
        <v>1920</v>
      </c>
    </row>
    <row r="226917" spans="1:2" x14ac:dyDescent="0.25">
      <c r="A226917" s="1" t="s">
        <v>250482</v>
      </c>
      <c r="B226917" s="1">
        <v>54</v>
      </c>
    </row>
    <row r="226918" spans="1:2" x14ac:dyDescent="0.25">
      <c r="A226918" s="1" t="s">
        <v>250483</v>
      </c>
      <c r="B226918" s="1">
        <v>220</v>
      </c>
    </row>
    <row r="226919" spans="1:2" x14ac:dyDescent="0.25">
      <c r="A226919" s="1" t="s">
        <v>250484</v>
      </c>
      <c r="B226919" s="1">
        <v>82</v>
      </c>
    </row>
    <row r="226920" spans="1:2" x14ac:dyDescent="0.25">
      <c r="A226920" s="1" t="s">
        <v>250485</v>
      </c>
      <c r="B226920" s="1">
        <v>20</v>
      </c>
    </row>
    <row r="226921" spans="1:2" x14ac:dyDescent="0.25">
      <c r="A226921" s="1" t="s">
        <v>250486</v>
      </c>
      <c r="B226921" s="1">
        <v>50</v>
      </c>
    </row>
    <row r="226922" spans="1:2" x14ac:dyDescent="0.25">
      <c r="A226922" s="1" t="s">
        <v>250487</v>
      </c>
      <c r="B226922" s="1">
        <v>149</v>
      </c>
    </row>
    <row r="226923" spans="1:2" x14ac:dyDescent="0.25">
      <c r="A226923" s="1" t="s">
        <v>250488</v>
      </c>
      <c r="B226923" s="1">
        <v>182</v>
      </c>
    </row>
    <row r="226924" spans="1:2" x14ac:dyDescent="0.25">
      <c r="A226924" s="1" t="s">
        <v>250490</v>
      </c>
      <c r="B226924" s="1">
        <v>551</v>
      </c>
    </row>
    <row r="226925" spans="1:2" x14ac:dyDescent="0.25">
      <c r="A226925" s="1" t="s">
        <v>250491</v>
      </c>
      <c r="B226925" s="1">
        <v>90</v>
      </c>
    </row>
    <row r="226926" spans="1:2" x14ac:dyDescent="0.25">
      <c r="A226926" s="1" t="s">
        <v>250492</v>
      </c>
      <c r="B226926" s="1">
        <v>30</v>
      </c>
    </row>
    <row r="226927" spans="1:2" x14ac:dyDescent="0.25">
      <c r="A226927" s="1" t="s">
        <v>250493</v>
      </c>
      <c r="B226927" s="1">
        <v>159</v>
      </c>
    </row>
    <row r="226928" spans="1:2" x14ac:dyDescent="0.25">
      <c r="A226928" s="1" t="s">
        <v>250494</v>
      </c>
      <c r="B226928" s="1">
        <v>129</v>
      </c>
    </row>
    <row r="226929" spans="1:2" x14ac:dyDescent="0.25">
      <c r="A226929" s="1" t="s">
        <v>250495</v>
      </c>
      <c r="B226929" s="1">
        <v>65</v>
      </c>
    </row>
    <row r="226930" spans="1:2" x14ac:dyDescent="0.25">
      <c r="A226930" s="1" t="s">
        <v>250496</v>
      </c>
      <c r="B226930" s="1">
        <v>95</v>
      </c>
    </row>
    <row r="226931" spans="1:2" x14ac:dyDescent="0.25">
      <c r="A226931" s="1" t="s">
        <v>250497</v>
      </c>
      <c r="B226931" s="1">
        <v>3020</v>
      </c>
    </row>
    <row r="226932" spans="1:2" x14ac:dyDescent="0.25">
      <c r="A226932" s="1" t="s">
        <v>250498</v>
      </c>
      <c r="B226932" s="1">
        <v>145</v>
      </c>
    </row>
    <row r="226933" spans="1:2" x14ac:dyDescent="0.25">
      <c r="A226933" s="1" t="s">
        <v>250499</v>
      </c>
      <c r="B226933" s="1">
        <v>326</v>
      </c>
    </row>
    <row r="226934" spans="1:2" x14ac:dyDescent="0.25">
      <c r="A226934" s="1" t="s">
        <v>250500</v>
      </c>
      <c r="B226934" s="1">
        <v>90</v>
      </c>
    </row>
    <row r="226935" spans="1:2" x14ac:dyDescent="0.25">
      <c r="A226935" s="1" t="s">
        <v>250501</v>
      </c>
      <c r="B226935" s="1">
        <v>162</v>
      </c>
    </row>
    <row r="226936" spans="1:2" x14ac:dyDescent="0.25">
      <c r="A226936" s="1" t="s">
        <v>250502</v>
      </c>
      <c r="B226936" s="1">
        <v>150</v>
      </c>
    </row>
    <row r="226937" spans="1:2" x14ac:dyDescent="0.25">
      <c r="A226937" s="1" t="s">
        <v>250503</v>
      </c>
      <c r="B226937" s="1">
        <v>20</v>
      </c>
    </row>
    <row r="226938" spans="1:2" x14ac:dyDescent="0.25">
      <c r="A226938" s="1" t="s">
        <v>250504</v>
      </c>
      <c r="B226938" s="1">
        <v>42</v>
      </c>
    </row>
    <row r="226939" spans="1:2" x14ac:dyDescent="0.25">
      <c r="A226939" s="1" t="s">
        <v>250505</v>
      </c>
      <c r="B226939" s="1">
        <v>80</v>
      </c>
    </row>
    <row r="226940" spans="1:2" x14ac:dyDescent="0.25">
      <c r="A226940" s="1" t="s">
        <v>250506</v>
      </c>
      <c r="B226940" s="1">
        <v>60</v>
      </c>
    </row>
    <row r="226941" spans="1:2" x14ac:dyDescent="0.25">
      <c r="A226941" s="1" t="s">
        <v>250507</v>
      </c>
      <c r="B226941" s="1">
        <v>134</v>
      </c>
    </row>
    <row r="226942" spans="1:2" x14ac:dyDescent="0.25">
      <c r="A226942" s="1" t="s">
        <v>250508</v>
      </c>
      <c r="B226942" s="1">
        <v>26</v>
      </c>
    </row>
    <row r="226943" spans="1:2" x14ac:dyDescent="0.25">
      <c r="A226943" s="1" t="s">
        <v>250509</v>
      </c>
      <c r="B226943" s="1">
        <v>71</v>
      </c>
    </row>
    <row r="226944" spans="1:2" x14ac:dyDescent="0.25">
      <c r="A226944" s="1" t="s">
        <v>250510</v>
      </c>
      <c r="B226944" s="1">
        <v>144</v>
      </c>
    </row>
    <row r="226945" spans="1:2" x14ac:dyDescent="0.25">
      <c r="A226945" s="1" t="s">
        <v>250511</v>
      </c>
      <c r="B226945" s="1">
        <v>84</v>
      </c>
    </row>
    <row r="226946" spans="1:2" x14ac:dyDescent="0.25">
      <c r="A226946" s="1" t="s">
        <v>250512</v>
      </c>
      <c r="B226946" s="1">
        <v>139</v>
      </c>
    </row>
    <row r="226947" spans="1:2" x14ac:dyDescent="0.25">
      <c r="A226947" s="1" t="s">
        <v>250513</v>
      </c>
      <c r="B226947" s="1">
        <v>324</v>
      </c>
    </row>
    <row r="226948" spans="1:2" x14ac:dyDescent="0.25">
      <c r="A226948" s="1" t="s">
        <v>250514</v>
      </c>
      <c r="B226948" s="1">
        <v>113</v>
      </c>
    </row>
    <row r="226949" spans="1:2" x14ac:dyDescent="0.25">
      <c r="A226949" s="1" t="s">
        <v>250515</v>
      </c>
      <c r="B226949" s="1">
        <v>16</v>
      </c>
    </row>
    <row r="226950" spans="1:2" x14ac:dyDescent="0.25">
      <c r="A226950" s="1" t="s">
        <v>250516</v>
      </c>
      <c r="B226950" s="1">
        <v>50</v>
      </c>
    </row>
    <row r="226951" spans="1:2" x14ac:dyDescent="0.25">
      <c r="A226951" s="1" t="s">
        <v>250517</v>
      </c>
      <c r="B226951" s="1">
        <v>115</v>
      </c>
    </row>
    <row r="226952" spans="1:2" x14ac:dyDescent="0.25">
      <c r="A226952" s="1" t="s">
        <v>250518</v>
      </c>
      <c r="B226952" s="1">
        <v>45</v>
      </c>
    </row>
    <row r="226953" spans="1:2" x14ac:dyDescent="0.25">
      <c r="A226953" s="1" t="s">
        <v>250519</v>
      </c>
      <c r="B226953" s="1">
        <v>114</v>
      </c>
    </row>
    <row r="226954" spans="1:2" x14ac:dyDescent="0.25">
      <c r="A226954" s="1" t="s">
        <v>250520</v>
      </c>
      <c r="B226954" s="1">
        <v>190</v>
      </c>
    </row>
    <row r="226955" spans="1:2" x14ac:dyDescent="0.25">
      <c r="A226955" s="1" t="s">
        <v>250521</v>
      </c>
      <c r="B226955" s="1">
        <v>174</v>
      </c>
    </row>
    <row r="226956" spans="1:2" x14ac:dyDescent="0.25">
      <c r="A226956" s="1" t="s">
        <v>250522</v>
      </c>
      <c r="B226956" s="1">
        <v>53</v>
      </c>
    </row>
    <row r="226957" spans="1:2" x14ac:dyDescent="0.25">
      <c r="A226957" s="1" t="s">
        <v>250523</v>
      </c>
      <c r="B226957" s="1">
        <v>365</v>
      </c>
    </row>
    <row r="226958" spans="1:2" x14ac:dyDescent="0.25">
      <c r="A226958" s="1" t="s">
        <v>250525</v>
      </c>
      <c r="B226958" s="1">
        <v>8</v>
      </c>
    </row>
    <row r="226959" spans="1:2" x14ac:dyDescent="0.25">
      <c r="A226959" s="1" t="s">
        <v>250526</v>
      </c>
      <c r="B226959" s="1">
        <v>72</v>
      </c>
    </row>
    <row r="226960" spans="1:2" x14ac:dyDescent="0.25">
      <c r="A226960" s="1" t="s">
        <v>250527</v>
      </c>
      <c r="B226960" s="1">
        <v>73</v>
      </c>
    </row>
    <row r="226961" spans="1:2" x14ac:dyDescent="0.25">
      <c r="A226961" s="1" t="s">
        <v>250528</v>
      </c>
      <c r="B226961" s="1">
        <v>38</v>
      </c>
    </row>
    <row r="226962" spans="1:2" x14ac:dyDescent="0.25">
      <c r="A226962" s="1" t="s">
        <v>250530</v>
      </c>
      <c r="B226962" s="1">
        <v>132</v>
      </c>
    </row>
    <row r="226963" spans="1:2" x14ac:dyDescent="0.25">
      <c r="A226963" s="1" t="s">
        <v>250531</v>
      </c>
      <c r="B226963" s="1">
        <v>48</v>
      </c>
    </row>
    <row r="226964" spans="1:2" x14ac:dyDescent="0.25">
      <c r="A226964" s="1" t="s">
        <v>250532</v>
      </c>
      <c r="B226964" s="1">
        <v>145</v>
      </c>
    </row>
    <row r="226965" spans="1:2" x14ac:dyDescent="0.25">
      <c r="A226965" s="1" t="s">
        <v>250533</v>
      </c>
      <c r="B226965" s="1">
        <v>200</v>
      </c>
    </row>
    <row r="226966" spans="1:2" x14ac:dyDescent="0.25">
      <c r="A226966" s="1" t="s">
        <v>250535</v>
      </c>
      <c r="B226966" s="1">
        <v>135</v>
      </c>
    </row>
    <row r="226967" spans="1:2" x14ac:dyDescent="0.25">
      <c r="A226967" s="1" t="s">
        <v>250536</v>
      </c>
      <c r="B226967" s="1">
        <v>124</v>
      </c>
    </row>
    <row r="226968" spans="1:2" x14ac:dyDescent="0.25">
      <c r="A226968" s="1" t="s">
        <v>250537</v>
      </c>
      <c r="B226968" s="1">
        <v>55</v>
      </c>
    </row>
    <row r="226969" spans="1:2" x14ac:dyDescent="0.25">
      <c r="A226969" s="1" t="s">
        <v>250538</v>
      </c>
      <c r="B226969" s="1">
        <v>83</v>
      </c>
    </row>
    <row r="226970" spans="1:2" x14ac:dyDescent="0.25">
      <c r="A226970" s="1" t="s">
        <v>250539</v>
      </c>
      <c r="B226970" s="1">
        <v>219</v>
      </c>
    </row>
    <row r="226971" spans="1:2" x14ac:dyDescent="0.25">
      <c r="A226971" s="1" t="s">
        <v>250540</v>
      </c>
      <c r="B226971" s="1">
        <v>177</v>
      </c>
    </row>
    <row r="226972" spans="1:2" x14ac:dyDescent="0.25">
      <c r="A226972" s="1" t="s">
        <v>250541</v>
      </c>
      <c r="B226972" s="1">
        <v>25</v>
      </c>
    </row>
    <row r="226973" spans="1:2" x14ac:dyDescent="0.25">
      <c r="A226973" s="1" t="s">
        <v>250542</v>
      </c>
      <c r="B226973" s="1">
        <v>71</v>
      </c>
    </row>
    <row r="226974" spans="1:2" x14ac:dyDescent="0.25">
      <c r="A226974" s="1" t="s">
        <v>250543</v>
      </c>
      <c r="B226974" s="1">
        <v>56</v>
      </c>
    </row>
    <row r="226975" spans="1:2" x14ac:dyDescent="0.25">
      <c r="A226975" s="1" t="s">
        <v>250544</v>
      </c>
      <c r="B226975" s="1">
        <v>225</v>
      </c>
    </row>
    <row r="226976" spans="1:2" x14ac:dyDescent="0.25">
      <c r="A226976" s="1" t="s">
        <v>250545</v>
      </c>
      <c r="B226976" s="1">
        <v>3900</v>
      </c>
    </row>
    <row r="226977" spans="1:2" x14ac:dyDescent="0.25">
      <c r="A226977" s="1" t="s">
        <v>250546</v>
      </c>
      <c r="B226977" s="1">
        <v>182</v>
      </c>
    </row>
    <row r="226978" spans="1:2" x14ac:dyDescent="0.25">
      <c r="A226978" s="1" t="s">
        <v>250547</v>
      </c>
      <c r="B226978" s="1">
        <v>190</v>
      </c>
    </row>
    <row r="226979" spans="1:2" x14ac:dyDescent="0.25">
      <c r="A226979" s="1" t="s">
        <v>250548</v>
      </c>
      <c r="B226979" s="1">
        <v>150</v>
      </c>
    </row>
    <row r="226980" spans="1:2" x14ac:dyDescent="0.25">
      <c r="A226980" s="1" t="s">
        <v>250549</v>
      </c>
      <c r="B226980" s="1">
        <v>17500</v>
      </c>
    </row>
    <row r="226981" spans="1:2" x14ac:dyDescent="0.25">
      <c r="A226981" s="1" t="s">
        <v>250550</v>
      </c>
      <c r="B226981" s="1">
        <v>23</v>
      </c>
    </row>
    <row r="226982" spans="1:2" x14ac:dyDescent="0.25">
      <c r="A226982" s="1" t="s">
        <v>250551</v>
      </c>
      <c r="B226982" s="1">
        <v>493</v>
      </c>
    </row>
    <row r="226983" spans="1:2" x14ac:dyDescent="0.25">
      <c r="A226983" s="1" t="s">
        <v>250552</v>
      </c>
      <c r="B226983" s="1">
        <v>71</v>
      </c>
    </row>
    <row r="226984" spans="1:2" x14ac:dyDescent="0.25">
      <c r="A226984" s="1" t="s">
        <v>250554</v>
      </c>
      <c r="B226984" s="1">
        <v>249</v>
      </c>
    </row>
    <row r="226985" spans="1:2" x14ac:dyDescent="0.25">
      <c r="A226985" s="1" t="s">
        <v>250555</v>
      </c>
      <c r="B226985" s="1">
        <v>150</v>
      </c>
    </row>
    <row r="226986" spans="1:2" x14ac:dyDescent="0.25">
      <c r="A226986" s="1" t="s">
        <v>250556</v>
      </c>
      <c r="B226986" s="1">
        <v>110</v>
      </c>
    </row>
    <row r="226987" spans="1:2" x14ac:dyDescent="0.25">
      <c r="A226987" s="1" t="s">
        <v>250557</v>
      </c>
      <c r="B226987" s="1">
        <v>68</v>
      </c>
    </row>
    <row r="226988" spans="1:2" x14ac:dyDescent="0.25">
      <c r="A226988" s="1" t="s">
        <v>250558</v>
      </c>
      <c r="B226988" s="1">
        <v>47</v>
      </c>
    </row>
    <row r="226989" spans="1:2" x14ac:dyDescent="0.25">
      <c r="A226989" s="1" t="s">
        <v>250559</v>
      </c>
      <c r="B226989" s="1">
        <v>137</v>
      </c>
    </row>
    <row r="226990" spans="1:2" x14ac:dyDescent="0.25">
      <c r="A226990" s="1" t="s">
        <v>250560</v>
      </c>
      <c r="B226990" s="1">
        <v>328</v>
      </c>
    </row>
    <row r="226991" spans="1:2" x14ac:dyDescent="0.25">
      <c r="A226991" s="1" t="s">
        <v>250561</v>
      </c>
      <c r="B226991" s="1">
        <v>158</v>
      </c>
    </row>
    <row r="226992" spans="1:2" x14ac:dyDescent="0.25">
      <c r="A226992" s="1" t="s">
        <v>250562</v>
      </c>
      <c r="B226992" s="1">
        <v>110</v>
      </c>
    </row>
    <row r="226993" spans="1:2" x14ac:dyDescent="0.25">
      <c r="A226993" s="1" t="s">
        <v>250563</v>
      </c>
      <c r="B226993" s="1">
        <v>195</v>
      </c>
    </row>
    <row r="226994" spans="1:2" x14ac:dyDescent="0.25">
      <c r="A226994" s="1" t="s">
        <v>250564</v>
      </c>
      <c r="B226994" s="1">
        <v>193</v>
      </c>
    </row>
    <row r="226995" spans="1:2" x14ac:dyDescent="0.25">
      <c r="A226995" s="1" t="s">
        <v>250565</v>
      </c>
      <c r="B226995" s="1">
        <v>28</v>
      </c>
    </row>
    <row r="226996" spans="1:2" x14ac:dyDescent="0.25">
      <c r="A226996" s="1" t="s">
        <v>250566</v>
      </c>
      <c r="B226996" s="1">
        <v>168</v>
      </c>
    </row>
    <row r="226997" spans="1:2" x14ac:dyDescent="0.25">
      <c r="A226997" s="1" t="s">
        <v>250567</v>
      </c>
      <c r="B226997" s="1">
        <v>70</v>
      </c>
    </row>
    <row r="226998" spans="1:2" x14ac:dyDescent="0.25">
      <c r="A226998" s="1" t="s">
        <v>250568</v>
      </c>
      <c r="B226998" s="1">
        <v>195</v>
      </c>
    </row>
    <row r="226999" spans="1:2" x14ac:dyDescent="0.25">
      <c r="A226999" s="1" t="s">
        <v>250571</v>
      </c>
      <c r="B226999" s="1">
        <v>7</v>
      </c>
    </row>
    <row r="227000" spans="1:2" x14ac:dyDescent="0.25">
      <c r="A227000" s="1" t="s">
        <v>250572</v>
      </c>
      <c r="B227000" s="1">
        <v>120</v>
      </c>
    </row>
    <row r="227001" spans="1:2" x14ac:dyDescent="0.25">
      <c r="A227001" s="1" t="s">
        <v>250573</v>
      </c>
      <c r="B227001" s="1">
        <v>44</v>
      </c>
    </row>
    <row r="227002" spans="1:2" x14ac:dyDescent="0.25">
      <c r="A227002" s="1" t="s">
        <v>250574</v>
      </c>
      <c r="B227002" s="1">
        <v>70</v>
      </c>
    </row>
    <row r="227003" spans="1:2" x14ac:dyDescent="0.25">
      <c r="A227003" s="1" t="s">
        <v>250575</v>
      </c>
      <c r="B227003" s="1">
        <v>64</v>
      </c>
    </row>
    <row r="227004" spans="1:2" x14ac:dyDescent="0.25">
      <c r="A227004" s="1" t="s">
        <v>250576</v>
      </c>
      <c r="B227004" s="1">
        <v>39</v>
      </c>
    </row>
    <row r="227005" spans="1:2" x14ac:dyDescent="0.25">
      <c r="A227005" s="1" t="s">
        <v>250577</v>
      </c>
      <c r="B227005" s="1">
        <v>260</v>
      </c>
    </row>
    <row r="227006" spans="1:2" x14ac:dyDescent="0.25">
      <c r="A227006" s="1" t="s">
        <v>250578</v>
      </c>
      <c r="B227006" s="1">
        <v>16</v>
      </c>
    </row>
    <row r="227007" spans="1:2" x14ac:dyDescent="0.25">
      <c r="A227007" s="1" t="s">
        <v>250579</v>
      </c>
      <c r="B227007" s="1">
        <v>50</v>
      </c>
    </row>
    <row r="227008" spans="1:2" x14ac:dyDescent="0.25">
      <c r="A227008" s="1" t="s">
        <v>250580</v>
      </c>
      <c r="B227008" s="1">
        <v>280</v>
      </c>
    </row>
    <row r="227009" spans="1:2" x14ac:dyDescent="0.25">
      <c r="A227009" s="1" t="s">
        <v>250582</v>
      </c>
      <c r="B227009" s="1">
        <v>162</v>
      </c>
    </row>
    <row r="227010" spans="1:2" x14ac:dyDescent="0.25">
      <c r="A227010" s="1" t="s">
        <v>250583</v>
      </c>
      <c r="B227010" s="1">
        <v>160</v>
      </c>
    </row>
    <row r="227011" spans="1:2" x14ac:dyDescent="0.25">
      <c r="A227011" s="1" t="s">
        <v>250584</v>
      </c>
      <c r="B227011" s="1">
        <v>52</v>
      </c>
    </row>
    <row r="227012" spans="1:2" x14ac:dyDescent="0.25">
      <c r="A227012" s="1" t="s">
        <v>250585</v>
      </c>
      <c r="B227012" s="1">
        <v>190</v>
      </c>
    </row>
    <row r="227013" spans="1:2" x14ac:dyDescent="0.25">
      <c r="A227013" s="1" t="s">
        <v>250587</v>
      </c>
      <c r="B227013" s="1">
        <v>356</v>
      </c>
    </row>
    <row r="227014" spans="1:2" x14ac:dyDescent="0.25">
      <c r="A227014" s="1" t="s">
        <v>250588</v>
      </c>
      <c r="B227014" s="1">
        <v>252</v>
      </c>
    </row>
    <row r="227015" spans="1:2" x14ac:dyDescent="0.25">
      <c r="A227015" s="1" t="s">
        <v>250589</v>
      </c>
      <c r="B227015" s="1">
        <v>48</v>
      </c>
    </row>
    <row r="227016" spans="1:2" x14ac:dyDescent="0.25">
      <c r="A227016" s="1" t="s">
        <v>250590</v>
      </c>
      <c r="B227016" s="1">
        <v>126</v>
      </c>
    </row>
    <row r="227017" spans="1:2" x14ac:dyDescent="0.25">
      <c r="A227017" s="1" t="s">
        <v>250591</v>
      </c>
      <c r="B227017" s="1">
        <v>96</v>
      </c>
    </row>
    <row r="227018" spans="1:2" x14ac:dyDescent="0.25">
      <c r="A227018" s="1" t="s">
        <v>250592</v>
      </c>
      <c r="B227018" s="1">
        <v>50</v>
      </c>
    </row>
    <row r="227019" spans="1:2" x14ac:dyDescent="0.25">
      <c r="A227019" s="1" t="s">
        <v>250593</v>
      </c>
      <c r="B227019" s="1">
        <v>570</v>
      </c>
    </row>
    <row r="227020" spans="1:2" x14ac:dyDescent="0.25">
      <c r="A227020" s="1" t="s">
        <v>250594</v>
      </c>
      <c r="B227020" s="1">
        <v>510</v>
      </c>
    </row>
    <row r="227021" spans="1:2" x14ac:dyDescent="0.25">
      <c r="A227021" s="1" t="s">
        <v>250597</v>
      </c>
      <c r="B227021" s="1">
        <v>95</v>
      </c>
    </row>
    <row r="227022" spans="1:2" x14ac:dyDescent="0.25">
      <c r="A227022" s="1" t="s">
        <v>250598</v>
      </c>
      <c r="B227022" s="1">
        <v>53</v>
      </c>
    </row>
    <row r="227023" spans="1:2" x14ac:dyDescent="0.25">
      <c r="A227023" s="1" t="s">
        <v>250599</v>
      </c>
      <c r="B227023" s="1">
        <v>99</v>
      </c>
    </row>
    <row r="227024" spans="1:2" x14ac:dyDescent="0.25">
      <c r="A227024" s="1" t="s">
        <v>250600</v>
      </c>
      <c r="B227024" s="1">
        <v>60</v>
      </c>
    </row>
    <row r="227025" spans="1:2" x14ac:dyDescent="0.25">
      <c r="A227025" s="1" t="s">
        <v>250601</v>
      </c>
      <c r="B227025" s="1">
        <v>132</v>
      </c>
    </row>
    <row r="227026" spans="1:2" x14ac:dyDescent="0.25">
      <c r="A227026" s="1" t="s">
        <v>250602</v>
      </c>
      <c r="B227026" s="1">
        <v>72</v>
      </c>
    </row>
    <row r="227027" spans="1:2" x14ac:dyDescent="0.25">
      <c r="A227027" s="1" t="s">
        <v>250604</v>
      </c>
      <c r="B227027" s="1">
        <v>60</v>
      </c>
    </row>
    <row r="227028" spans="1:2" x14ac:dyDescent="0.25">
      <c r="A227028" s="1" t="s">
        <v>250605</v>
      </c>
      <c r="B227028" s="1">
        <v>49</v>
      </c>
    </row>
    <row r="227029" spans="1:2" x14ac:dyDescent="0.25">
      <c r="A227029" s="1" t="s">
        <v>250606</v>
      </c>
      <c r="B227029" s="1">
        <v>173</v>
      </c>
    </row>
    <row r="227030" spans="1:2" x14ac:dyDescent="0.25">
      <c r="A227030" s="1" t="s">
        <v>250282</v>
      </c>
      <c r="B227030" s="1">
        <v>179</v>
      </c>
    </row>
    <row r="227031" spans="1:2" x14ac:dyDescent="0.25">
      <c r="A227031" s="1" t="s">
        <v>250607</v>
      </c>
      <c r="B227031" s="1">
        <v>247</v>
      </c>
    </row>
    <row r="227032" spans="1:2" x14ac:dyDescent="0.25">
      <c r="A227032" s="1" t="s">
        <v>250608</v>
      </c>
      <c r="B227032" s="1">
        <v>130</v>
      </c>
    </row>
    <row r="227033" spans="1:2" x14ac:dyDescent="0.25">
      <c r="A227033" s="1" t="s">
        <v>250609</v>
      </c>
      <c r="B227033" s="1">
        <v>130</v>
      </c>
    </row>
    <row r="227034" spans="1:2" x14ac:dyDescent="0.25">
      <c r="A227034" s="1" t="s">
        <v>250610</v>
      </c>
      <c r="B227034" s="1">
        <v>70</v>
      </c>
    </row>
    <row r="227035" spans="1:2" x14ac:dyDescent="0.25">
      <c r="A227035" s="1" t="s">
        <v>250611</v>
      </c>
      <c r="B227035" s="1">
        <v>850</v>
      </c>
    </row>
    <row r="227036" spans="1:2" x14ac:dyDescent="0.25">
      <c r="A227036" s="1" t="s">
        <v>250612</v>
      </c>
      <c r="B227036" s="1">
        <v>165</v>
      </c>
    </row>
    <row r="227037" spans="1:2" x14ac:dyDescent="0.25">
      <c r="A227037" s="1" t="s">
        <v>250613</v>
      </c>
      <c r="B227037" s="1">
        <v>230</v>
      </c>
    </row>
    <row r="227038" spans="1:2" x14ac:dyDescent="0.25">
      <c r="A227038" s="1" t="s">
        <v>250614</v>
      </c>
      <c r="B227038" s="1">
        <v>1394</v>
      </c>
    </row>
    <row r="227039" spans="1:2" x14ac:dyDescent="0.25">
      <c r="A227039" s="1" t="s">
        <v>250615</v>
      </c>
      <c r="B227039" s="1">
        <v>88</v>
      </c>
    </row>
    <row r="227040" spans="1:2" x14ac:dyDescent="0.25">
      <c r="A227040" s="1" t="s">
        <v>250617</v>
      </c>
      <c r="B227040" s="1">
        <v>7000</v>
      </c>
    </row>
    <row r="227041" spans="1:2" x14ac:dyDescent="0.25">
      <c r="A227041" s="1" t="s">
        <v>250619</v>
      </c>
      <c r="B227041" s="1">
        <v>273</v>
      </c>
    </row>
    <row r="227042" spans="1:2" x14ac:dyDescent="0.25">
      <c r="A227042" s="1" t="s">
        <v>250620</v>
      </c>
      <c r="B227042" s="1">
        <v>20</v>
      </c>
    </row>
    <row r="227043" spans="1:2" x14ac:dyDescent="0.25">
      <c r="A227043" s="1" t="s">
        <v>250621</v>
      </c>
      <c r="B227043" s="1">
        <v>122</v>
      </c>
    </row>
    <row r="227044" spans="1:2" x14ac:dyDescent="0.25">
      <c r="A227044" s="1" t="s">
        <v>250622</v>
      </c>
      <c r="B227044" s="1">
        <v>18</v>
      </c>
    </row>
    <row r="227045" spans="1:2" x14ac:dyDescent="0.25">
      <c r="A227045" s="1" t="s">
        <v>250623</v>
      </c>
      <c r="B227045" s="1">
        <v>66</v>
      </c>
    </row>
    <row r="227046" spans="1:2" x14ac:dyDescent="0.25">
      <c r="A227046" s="1" t="s">
        <v>250624</v>
      </c>
      <c r="B227046" s="1">
        <v>55</v>
      </c>
    </row>
    <row r="227047" spans="1:2" x14ac:dyDescent="0.25">
      <c r="A227047" s="1" t="s">
        <v>250625</v>
      </c>
      <c r="B227047" s="1">
        <v>120</v>
      </c>
    </row>
    <row r="227048" spans="1:2" x14ac:dyDescent="0.25">
      <c r="A227048" s="1" t="s">
        <v>250626</v>
      </c>
      <c r="B227048" s="1">
        <v>12</v>
      </c>
    </row>
    <row r="227049" spans="1:2" x14ac:dyDescent="0.25">
      <c r="A227049" s="1" t="s">
        <v>250627</v>
      </c>
      <c r="B227049" s="1">
        <v>9</v>
      </c>
    </row>
    <row r="227050" spans="1:2" x14ac:dyDescent="0.25">
      <c r="A227050" s="1" t="s">
        <v>250628</v>
      </c>
      <c r="B227050" s="1">
        <v>90</v>
      </c>
    </row>
    <row r="227051" spans="1:2" x14ac:dyDescent="0.25">
      <c r="A227051" s="1" t="s">
        <v>250629</v>
      </c>
      <c r="B227051" s="1">
        <v>99</v>
      </c>
    </row>
    <row r="227052" spans="1:2" x14ac:dyDescent="0.25">
      <c r="A227052" s="1" t="s">
        <v>250415</v>
      </c>
      <c r="B227052" s="1">
        <v>116</v>
      </c>
    </row>
    <row r="227053" spans="1:2" x14ac:dyDescent="0.25">
      <c r="A227053" s="1" t="s">
        <v>250630</v>
      </c>
      <c r="B227053" s="1">
        <v>35</v>
      </c>
    </row>
    <row r="227054" spans="1:2" x14ac:dyDescent="0.25">
      <c r="A227054" s="1" t="s">
        <v>250631</v>
      </c>
      <c r="B227054" s="1">
        <v>109</v>
      </c>
    </row>
    <row r="227055" spans="1:2" x14ac:dyDescent="0.25">
      <c r="A227055" s="1" t="s">
        <v>250632</v>
      </c>
      <c r="B227055" s="1">
        <v>99</v>
      </c>
    </row>
    <row r="227056" spans="1:2" x14ac:dyDescent="0.25">
      <c r="A227056" s="1" t="s">
        <v>250633</v>
      </c>
      <c r="B227056" s="1">
        <v>75</v>
      </c>
    </row>
    <row r="227057" spans="1:2" x14ac:dyDescent="0.25">
      <c r="A227057" s="1" t="s">
        <v>250634</v>
      </c>
      <c r="B227057" s="1">
        <v>135</v>
      </c>
    </row>
    <row r="227058" spans="1:2" x14ac:dyDescent="0.25">
      <c r="A227058" s="1" t="s">
        <v>250635</v>
      </c>
      <c r="B227058" s="1">
        <v>48</v>
      </c>
    </row>
    <row r="227059" spans="1:2" x14ac:dyDescent="0.25">
      <c r="A227059" s="1" t="s">
        <v>250636</v>
      </c>
      <c r="B227059" s="1">
        <v>124</v>
      </c>
    </row>
    <row r="227060" spans="1:2" x14ac:dyDescent="0.25">
      <c r="A227060" s="1" t="s">
        <v>250637</v>
      </c>
      <c r="B227060" s="1">
        <v>199</v>
      </c>
    </row>
    <row r="227061" spans="1:2" x14ac:dyDescent="0.25">
      <c r="A227061" s="1" t="s">
        <v>250638</v>
      </c>
      <c r="B227061" s="1">
        <v>129</v>
      </c>
    </row>
    <row r="227062" spans="1:2" x14ac:dyDescent="0.25">
      <c r="A227062" s="1" t="s">
        <v>250639</v>
      </c>
      <c r="B227062" s="1">
        <v>39060</v>
      </c>
    </row>
    <row r="227063" spans="1:2" x14ac:dyDescent="0.25">
      <c r="A227063" s="1" t="s">
        <v>250642</v>
      </c>
      <c r="B227063" s="1">
        <v>155</v>
      </c>
    </row>
    <row r="227064" spans="1:2" x14ac:dyDescent="0.25">
      <c r="A227064" s="1" t="s">
        <v>250643</v>
      </c>
      <c r="B227064" s="1">
        <v>91</v>
      </c>
    </row>
    <row r="227065" spans="1:2" x14ac:dyDescent="0.25">
      <c r="A227065" s="1" t="s">
        <v>250644</v>
      </c>
      <c r="B227065" s="1">
        <v>34</v>
      </c>
    </row>
    <row r="227066" spans="1:2" x14ac:dyDescent="0.25">
      <c r="A227066" s="1" t="s">
        <v>250645</v>
      </c>
      <c r="B227066" s="1">
        <v>108</v>
      </c>
    </row>
    <row r="227067" spans="1:2" x14ac:dyDescent="0.25">
      <c r="A227067" s="1" t="s">
        <v>250646</v>
      </c>
      <c r="B227067" s="1">
        <v>46</v>
      </c>
    </row>
    <row r="227068" spans="1:2" x14ac:dyDescent="0.25">
      <c r="A227068" s="1" t="s">
        <v>250647</v>
      </c>
      <c r="B227068" s="1">
        <v>19</v>
      </c>
    </row>
    <row r="227069" spans="1:2" x14ac:dyDescent="0.25">
      <c r="A227069" s="1" t="s">
        <v>250648</v>
      </c>
      <c r="B227069" s="1">
        <v>16</v>
      </c>
    </row>
    <row r="227070" spans="1:2" x14ac:dyDescent="0.25">
      <c r="A227070" s="1" t="s">
        <v>250649</v>
      </c>
      <c r="B227070" s="1">
        <v>65</v>
      </c>
    </row>
    <row r="227071" spans="1:2" x14ac:dyDescent="0.25">
      <c r="A227071" s="1" t="s">
        <v>250650</v>
      </c>
      <c r="B227071" s="1">
        <v>197</v>
      </c>
    </row>
    <row r="227072" spans="1:2" x14ac:dyDescent="0.25">
      <c r="A227072" s="1" t="s">
        <v>250651</v>
      </c>
      <c r="B227072" s="1">
        <v>38</v>
      </c>
    </row>
    <row r="227073" spans="1:2" x14ac:dyDescent="0.25">
      <c r="A227073" s="1" t="s">
        <v>250652</v>
      </c>
      <c r="B227073" s="1">
        <v>74</v>
      </c>
    </row>
    <row r="227074" spans="1:2" x14ac:dyDescent="0.25">
      <c r="A227074" s="1" t="s">
        <v>250654</v>
      </c>
      <c r="B227074" s="1">
        <v>94</v>
      </c>
    </row>
    <row r="227075" spans="1:2" x14ac:dyDescent="0.25">
      <c r="A227075" s="1" t="s">
        <v>250655</v>
      </c>
      <c r="B227075" s="1">
        <v>46</v>
      </c>
    </row>
    <row r="227076" spans="1:2" x14ac:dyDescent="0.25">
      <c r="A227076" s="1" t="s">
        <v>250656</v>
      </c>
      <c r="B227076" s="1">
        <v>550</v>
      </c>
    </row>
    <row r="227077" spans="1:2" x14ac:dyDescent="0.25">
      <c r="A227077" s="1" t="s">
        <v>250657</v>
      </c>
      <c r="B227077" s="1">
        <v>80</v>
      </c>
    </row>
    <row r="227078" spans="1:2" x14ac:dyDescent="0.25">
      <c r="A227078" s="1" t="s">
        <v>250658</v>
      </c>
      <c r="B227078" s="1">
        <v>136</v>
      </c>
    </row>
    <row r="227079" spans="1:2" x14ac:dyDescent="0.25">
      <c r="A227079" s="1" t="s">
        <v>250659</v>
      </c>
      <c r="B227079" s="1">
        <v>79670</v>
      </c>
    </row>
    <row r="227080" spans="1:2" x14ac:dyDescent="0.25">
      <c r="A227080" s="1" t="s">
        <v>250661</v>
      </c>
      <c r="B227080" s="1">
        <v>65</v>
      </c>
    </row>
    <row r="227081" spans="1:2" x14ac:dyDescent="0.25">
      <c r="A227081" s="1" t="s">
        <v>250662</v>
      </c>
      <c r="B227081" s="1">
        <v>102</v>
      </c>
    </row>
    <row r="227082" spans="1:2" x14ac:dyDescent="0.25">
      <c r="A227082" s="1" t="s">
        <v>250663</v>
      </c>
      <c r="B227082" s="1">
        <v>76</v>
      </c>
    </row>
    <row r="227083" spans="1:2" x14ac:dyDescent="0.25">
      <c r="A227083" s="1" t="s">
        <v>250664</v>
      </c>
      <c r="B227083" s="1">
        <v>92</v>
      </c>
    </row>
    <row r="227084" spans="1:2" x14ac:dyDescent="0.25">
      <c r="A227084" s="1" t="s">
        <v>250665</v>
      </c>
      <c r="B227084" s="1">
        <v>207</v>
      </c>
    </row>
    <row r="227085" spans="1:2" x14ac:dyDescent="0.25">
      <c r="A227085" s="1" t="s">
        <v>250666</v>
      </c>
      <c r="B227085" s="1">
        <v>135</v>
      </c>
    </row>
    <row r="227086" spans="1:2" x14ac:dyDescent="0.25">
      <c r="A227086" s="1" t="s">
        <v>250667</v>
      </c>
      <c r="B227086" s="1">
        <v>115</v>
      </c>
    </row>
    <row r="227087" spans="1:2" x14ac:dyDescent="0.25">
      <c r="A227087" s="1" t="s">
        <v>250668</v>
      </c>
      <c r="B227087" s="1">
        <v>49</v>
      </c>
    </row>
    <row r="227088" spans="1:2" x14ac:dyDescent="0.25">
      <c r="A227088" s="1" t="s">
        <v>250670</v>
      </c>
      <c r="B227088" s="1">
        <v>40</v>
      </c>
    </row>
    <row r="227089" spans="1:2" x14ac:dyDescent="0.25">
      <c r="A227089" s="1" t="s">
        <v>250671</v>
      </c>
      <c r="B227089" s="1">
        <v>91</v>
      </c>
    </row>
    <row r="227090" spans="1:2" x14ac:dyDescent="0.25">
      <c r="A227090" s="1" t="s">
        <v>250672</v>
      </c>
      <c r="B227090" s="1">
        <v>135</v>
      </c>
    </row>
    <row r="227091" spans="1:2" x14ac:dyDescent="0.25">
      <c r="A227091" s="1" t="s">
        <v>250673</v>
      </c>
      <c r="B227091" s="1">
        <v>100</v>
      </c>
    </row>
    <row r="227092" spans="1:2" x14ac:dyDescent="0.25">
      <c r="A227092" s="1" t="s">
        <v>250674</v>
      </c>
      <c r="B227092" s="1">
        <v>236</v>
      </c>
    </row>
    <row r="227093" spans="1:2" x14ac:dyDescent="0.25">
      <c r="A227093" s="1" t="s">
        <v>250675</v>
      </c>
      <c r="B227093" s="1">
        <v>4400</v>
      </c>
    </row>
    <row r="227094" spans="1:2" x14ac:dyDescent="0.25">
      <c r="A227094" s="1" t="s">
        <v>250676</v>
      </c>
      <c r="B227094" s="1">
        <v>44</v>
      </c>
    </row>
    <row r="227095" spans="1:2" x14ac:dyDescent="0.25">
      <c r="A227095" s="1" t="s">
        <v>250677</v>
      </c>
      <c r="B227095" s="1">
        <v>164</v>
      </c>
    </row>
    <row r="227096" spans="1:2" x14ac:dyDescent="0.25">
      <c r="A227096" s="1" t="s">
        <v>250678</v>
      </c>
      <c r="B227096" s="1">
        <v>66</v>
      </c>
    </row>
    <row r="227097" spans="1:2" x14ac:dyDescent="0.25">
      <c r="A227097" s="1" t="s">
        <v>250679</v>
      </c>
      <c r="B227097" s="1">
        <v>75</v>
      </c>
    </row>
    <row r="227098" spans="1:2" x14ac:dyDescent="0.25">
      <c r="A227098" s="1" t="s">
        <v>250680</v>
      </c>
      <c r="B227098" s="1">
        <v>21</v>
      </c>
    </row>
    <row r="227099" spans="1:2" x14ac:dyDescent="0.25">
      <c r="A227099" s="1" t="s">
        <v>250681</v>
      </c>
      <c r="B227099" s="1">
        <v>200</v>
      </c>
    </row>
    <row r="227100" spans="1:2" x14ac:dyDescent="0.25">
      <c r="A227100" s="1" t="s">
        <v>250682</v>
      </c>
      <c r="B227100" s="1">
        <v>65</v>
      </c>
    </row>
    <row r="227101" spans="1:2" x14ac:dyDescent="0.25">
      <c r="A227101" s="1" t="s">
        <v>250683</v>
      </c>
      <c r="B227101" s="1">
        <v>130</v>
      </c>
    </row>
    <row r="227102" spans="1:2" x14ac:dyDescent="0.25">
      <c r="A227102" s="1" t="s">
        <v>250684</v>
      </c>
      <c r="B227102" s="1">
        <v>51</v>
      </c>
    </row>
    <row r="227103" spans="1:2" x14ac:dyDescent="0.25">
      <c r="A227103" s="1" t="s">
        <v>250686</v>
      </c>
      <c r="B227103" s="1">
        <v>121</v>
      </c>
    </row>
    <row r="227104" spans="1:2" x14ac:dyDescent="0.25">
      <c r="A227104" s="1" t="s">
        <v>250687</v>
      </c>
      <c r="B227104" s="1">
        <v>290</v>
      </c>
    </row>
    <row r="227105" spans="1:2" x14ac:dyDescent="0.25">
      <c r="A227105" s="1" t="s">
        <v>250688</v>
      </c>
      <c r="B227105" s="1">
        <v>129</v>
      </c>
    </row>
    <row r="227106" spans="1:2" x14ac:dyDescent="0.25">
      <c r="A227106" s="1" t="s">
        <v>250689</v>
      </c>
      <c r="B227106" s="1">
        <v>3</v>
      </c>
    </row>
    <row r="227107" spans="1:2" x14ac:dyDescent="0.25">
      <c r="A227107" s="1" t="s">
        <v>250690</v>
      </c>
      <c r="B227107" s="1">
        <v>66</v>
      </c>
    </row>
    <row r="227108" spans="1:2" x14ac:dyDescent="0.25">
      <c r="A227108" s="1" t="s">
        <v>250691</v>
      </c>
      <c r="B227108" s="1">
        <v>69</v>
      </c>
    </row>
    <row r="227109" spans="1:2" x14ac:dyDescent="0.25">
      <c r="A227109" s="1" t="s">
        <v>250335</v>
      </c>
      <c r="B227109" s="1">
        <v>61</v>
      </c>
    </row>
    <row r="227110" spans="1:2" x14ac:dyDescent="0.25">
      <c r="A227110" s="1" t="s">
        <v>250693</v>
      </c>
      <c r="B227110" s="1">
        <v>18</v>
      </c>
    </row>
    <row r="227111" spans="1:2" x14ac:dyDescent="0.25">
      <c r="A227111" s="1" t="s">
        <v>250694</v>
      </c>
      <c r="B227111" s="1">
        <v>245</v>
      </c>
    </row>
    <row r="227112" spans="1:2" x14ac:dyDescent="0.25">
      <c r="A227112" s="1" t="s">
        <v>250695</v>
      </c>
      <c r="B227112" s="1">
        <v>279</v>
      </c>
    </row>
    <row r="227113" spans="1:2" x14ac:dyDescent="0.25">
      <c r="A227113" s="1" t="s">
        <v>250696</v>
      </c>
      <c r="B227113" s="1">
        <v>262</v>
      </c>
    </row>
    <row r="227114" spans="1:2" x14ac:dyDescent="0.25">
      <c r="A227114" s="1" t="s">
        <v>250697</v>
      </c>
      <c r="B227114" s="1">
        <v>156</v>
      </c>
    </row>
    <row r="227115" spans="1:2" x14ac:dyDescent="0.25">
      <c r="A227115" s="1" t="s">
        <v>250698</v>
      </c>
      <c r="B227115" s="1">
        <v>407</v>
      </c>
    </row>
    <row r="227116" spans="1:2" x14ac:dyDescent="0.25">
      <c r="A227116" s="1" t="s">
        <v>250699</v>
      </c>
      <c r="B227116" s="1">
        <v>750</v>
      </c>
    </row>
    <row r="227117" spans="1:2" x14ac:dyDescent="0.25">
      <c r="A227117" s="1" t="s">
        <v>250700</v>
      </c>
      <c r="B227117" s="1">
        <v>99</v>
      </c>
    </row>
    <row r="227118" spans="1:2" x14ac:dyDescent="0.25">
      <c r="A227118" s="1" t="s">
        <v>250701</v>
      </c>
      <c r="B227118" s="1">
        <v>134</v>
      </c>
    </row>
    <row r="227119" spans="1:2" x14ac:dyDescent="0.25">
      <c r="A227119" s="1" t="s">
        <v>250703</v>
      </c>
      <c r="B227119" s="1">
        <v>71</v>
      </c>
    </row>
    <row r="227120" spans="1:2" x14ac:dyDescent="0.25">
      <c r="A227120" s="1" t="s">
        <v>250704</v>
      </c>
      <c r="B227120" s="1">
        <v>60</v>
      </c>
    </row>
    <row r="227121" spans="1:2" x14ac:dyDescent="0.25">
      <c r="A227121" s="1" t="s">
        <v>250705</v>
      </c>
      <c r="B227121" s="1">
        <v>103</v>
      </c>
    </row>
    <row r="227122" spans="1:2" x14ac:dyDescent="0.25">
      <c r="A227122" s="1" t="s">
        <v>250706</v>
      </c>
      <c r="B227122" s="1">
        <v>110</v>
      </c>
    </row>
    <row r="227123" spans="1:2" x14ac:dyDescent="0.25">
      <c r="A227123" s="1" t="s">
        <v>250707</v>
      </c>
      <c r="B227123" s="1">
        <v>33</v>
      </c>
    </row>
    <row r="227124" spans="1:2" x14ac:dyDescent="0.25">
      <c r="A227124" s="1" t="s">
        <v>250708</v>
      </c>
      <c r="B227124" s="1">
        <v>37</v>
      </c>
    </row>
    <row r="227125" spans="1:2" x14ac:dyDescent="0.25">
      <c r="A227125" s="1" t="s">
        <v>250709</v>
      </c>
      <c r="B227125" s="1">
        <v>115</v>
      </c>
    </row>
    <row r="227126" spans="1:2" x14ac:dyDescent="0.25">
      <c r="A227126" s="1" t="s">
        <v>250710</v>
      </c>
      <c r="B227126" s="1">
        <v>150</v>
      </c>
    </row>
    <row r="227127" spans="1:2" x14ac:dyDescent="0.25">
      <c r="A227127" s="1" t="s">
        <v>250712</v>
      </c>
      <c r="B227127" s="1">
        <v>51</v>
      </c>
    </row>
    <row r="227128" spans="1:2" x14ac:dyDescent="0.25">
      <c r="A227128" s="1" t="s">
        <v>250713</v>
      </c>
      <c r="B227128" s="1">
        <v>95</v>
      </c>
    </row>
    <row r="227129" spans="1:2" x14ac:dyDescent="0.25">
      <c r="A227129" s="1" t="s">
        <v>250714</v>
      </c>
      <c r="B227129" s="1">
        <v>75</v>
      </c>
    </row>
    <row r="227130" spans="1:2" x14ac:dyDescent="0.25">
      <c r="A227130" s="1" t="s">
        <v>250715</v>
      </c>
      <c r="B227130" s="1">
        <v>175</v>
      </c>
    </row>
    <row r="227131" spans="1:2" x14ac:dyDescent="0.25">
      <c r="A227131" s="1" t="s">
        <v>250716</v>
      </c>
      <c r="B227131" s="1">
        <v>377</v>
      </c>
    </row>
    <row r="227132" spans="1:2" x14ac:dyDescent="0.25">
      <c r="A227132" s="1" t="s">
        <v>250717</v>
      </c>
      <c r="B227132" s="1">
        <v>127</v>
      </c>
    </row>
    <row r="227133" spans="1:2" x14ac:dyDescent="0.25">
      <c r="A227133" s="1" t="s">
        <v>250718</v>
      </c>
      <c r="B227133" s="1">
        <v>31</v>
      </c>
    </row>
    <row r="227134" spans="1:2" x14ac:dyDescent="0.25">
      <c r="A227134" s="1" t="s">
        <v>250719</v>
      </c>
      <c r="B227134" s="1">
        <v>120</v>
      </c>
    </row>
    <row r="227135" spans="1:2" x14ac:dyDescent="0.25">
      <c r="A227135" s="1" t="s">
        <v>250720</v>
      </c>
      <c r="B227135" s="1">
        <v>94</v>
      </c>
    </row>
    <row r="227136" spans="1:2" x14ac:dyDescent="0.25">
      <c r="A227136" s="1" t="s">
        <v>250721</v>
      </c>
      <c r="B227136" s="1">
        <v>155</v>
      </c>
    </row>
    <row r="227137" spans="1:2" x14ac:dyDescent="0.25">
      <c r="A227137" s="1" t="s">
        <v>250722</v>
      </c>
      <c r="B227137" s="1">
        <v>76</v>
      </c>
    </row>
    <row r="227138" spans="1:2" x14ac:dyDescent="0.25">
      <c r="A227138" s="1" t="s">
        <v>250723</v>
      </c>
      <c r="B227138" s="1">
        <v>132</v>
      </c>
    </row>
    <row r="227139" spans="1:2" x14ac:dyDescent="0.25">
      <c r="A227139" s="1" t="s">
        <v>250724</v>
      </c>
      <c r="B227139" s="1">
        <v>50</v>
      </c>
    </row>
    <row r="227140" spans="1:2" x14ac:dyDescent="0.25">
      <c r="A227140" s="1" t="s">
        <v>250725</v>
      </c>
      <c r="B227140" s="1">
        <v>53</v>
      </c>
    </row>
    <row r="227141" spans="1:2" x14ac:dyDescent="0.25">
      <c r="A227141" s="1" t="s">
        <v>250726</v>
      </c>
      <c r="B227141" s="1">
        <v>65</v>
      </c>
    </row>
    <row r="227142" spans="1:2" x14ac:dyDescent="0.25">
      <c r="A227142" s="1" t="s">
        <v>250727</v>
      </c>
      <c r="B227142" s="1">
        <v>75</v>
      </c>
    </row>
    <row r="227143" spans="1:2" x14ac:dyDescent="0.25">
      <c r="A227143" s="1" t="s">
        <v>250728</v>
      </c>
      <c r="B227143" s="1">
        <v>35</v>
      </c>
    </row>
    <row r="227144" spans="1:2" x14ac:dyDescent="0.25">
      <c r="A227144" s="1" t="s">
        <v>250729</v>
      </c>
      <c r="B227144" s="1">
        <v>72</v>
      </c>
    </row>
    <row r="227145" spans="1:2" x14ac:dyDescent="0.25">
      <c r="A227145" s="1" t="s">
        <v>250730</v>
      </c>
      <c r="B227145" s="1">
        <v>250</v>
      </c>
    </row>
    <row r="227146" spans="1:2" x14ac:dyDescent="0.25">
      <c r="A227146" s="1" t="s">
        <v>250731</v>
      </c>
      <c r="B227146" s="1">
        <v>97</v>
      </c>
    </row>
    <row r="227147" spans="1:2" x14ac:dyDescent="0.25">
      <c r="A227147" s="1" t="s">
        <v>250732</v>
      </c>
      <c r="B227147" s="1">
        <v>85</v>
      </c>
    </row>
    <row r="227148" spans="1:2" x14ac:dyDescent="0.25">
      <c r="A227148" s="1" t="s">
        <v>250733</v>
      </c>
      <c r="B227148" s="1">
        <v>128</v>
      </c>
    </row>
    <row r="227149" spans="1:2" x14ac:dyDescent="0.25">
      <c r="A227149" s="1" t="s">
        <v>250734</v>
      </c>
      <c r="B227149" s="1">
        <v>112</v>
      </c>
    </row>
    <row r="227150" spans="1:2" x14ac:dyDescent="0.25">
      <c r="A227150" s="1" t="s">
        <v>250735</v>
      </c>
      <c r="B227150" s="1">
        <v>100</v>
      </c>
    </row>
    <row r="227151" spans="1:2" x14ac:dyDescent="0.25">
      <c r="A227151" s="1" t="s">
        <v>250736</v>
      </c>
      <c r="B227151" s="1">
        <v>89</v>
      </c>
    </row>
    <row r="227152" spans="1:2" x14ac:dyDescent="0.25">
      <c r="A227152" s="1" t="s">
        <v>250737</v>
      </c>
      <c r="B227152" s="1">
        <v>99</v>
      </c>
    </row>
    <row r="227153" spans="1:2" x14ac:dyDescent="0.25">
      <c r="A227153" s="1" t="s">
        <v>250738</v>
      </c>
      <c r="B227153" s="1">
        <v>164</v>
      </c>
    </row>
    <row r="227154" spans="1:2" x14ac:dyDescent="0.25">
      <c r="A227154" s="1" t="s">
        <v>250739</v>
      </c>
      <c r="B227154" s="1">
        <v>138</v>
      </c>
    </row>
    <row r="227155" spans="1:2" x14ac:dyDescent="0.25">
      <c r="A227155" s="1" t="s">
        <v>250740</v>
      </c>
      <c r="B227155" s="1">
        <v>20</v>
      </c>
    </row>
    <row r="227156" spans="1:2" x14ac:dyDescent="0.25">
      <c r="A227156" s="1" t="s">
        <v>250741</v>
      </c>
      <c r="B227156" s="1">
        <v>225</v>
      </c>
    </row>
    <row r="227157" spans="1:2" x14ac:dyDescent="0.25">
      <c r="A227157" s="1" t="s">
        <v>250742</v>
      </c>
      <c r="B227157" s="1">
        <v>88</v>
      </c>
    </row>
    <row r="227158" spans="1:2" x14ac:dyDescent="0.25">
      <c r="A227158" s="1" t="s">
        <v>250743</v>
      </c>
      <c r="B227158" s="1">
        <v>94</v>
      </c>
    </row>
    <row r="227159" spans="1:2" x14ac:dyDescent="0.25">
      <c r="A227159" s="1" t="s">
        <v>250744</v>
      </c>
      <c r="B227159" s="1">
        <v>80</v>
      </c>
    </row>
    <row r="227160" spans="1:2" x14ac:dyDescent="0.25">
      <c r="A227160" s="1" t="s">
        <v>250746</v>
      </c>
      <c r="B227160" s="1">
        <v>87</v>
      </c>
    </row>
    <row r="227161" spans="1:2" x14ac:dyDescent="0.25">
      <c r="A227161" s="1" t="s">
        <v>250747</v>
      </c>
      <c r="B227161" s="1">
        <v>8</v>
      </c>
    </row>
    <row r="227162" spans="1:2" x14ac:dyDescent="0.25">
      <c r="A227162" s="1" t="s">
        <v>250748</v>
      </c>
      <c r="B227162" s="1">
        <v>44</v>
      </c>
    </row>
    <row r="227163" spans="1:2" x14ac:dyDescent="0.25">
      <c r="A227163" s="1" t="s">
        <v>250750</v>
      </c>
      <c r="B227163" s="1">
        <v>120</v>
      </c>
    </row>
    <row r="227164" spans="1:2" x14ac:dyDescent="0.25">
      <c r="A227164" s="1" t="s">
        <v>250751</v>
      </c>
      <c r="B227164" s="1">
        <v>40</v>
      </c>
    </row>
    <row r="227165" spans="1:2" x14ac:dyDescent="0.25">
      <c r="A227165" s="1" t="s">
        <v>250752</v>
      </c>
      <c r="B227165" s="1">
        <v>95</v>
      </c>
    </row>
    <row r="227166" spans="1:2" x14ac:dyDescent="0.25">
      <c r="A227166" s="1" t="s">
        <v>250753</v>
      </c>
      <c r="B227166" s="1">
        <v>95</v>
      </c>
    </row>
    <row r="227167" spans="1:2" x14ac:dyDescent="0.25">
      <c r="A227167" s="1" t="s">
        <v>250754</v>
      </c>
      <c r="B227167" s="1">
        <v>3471</v>
      </c>
    </row>
    <row r="227168" spans="1:2" x14ac:dyDescent="0.25">
      <c r="A227168" s="1" t="s">
        <v>250755</v>
      </c>
      <c r="B227168" s="1">
        <v>88</v>
      </c>
    </row>
    <row r="227169" spans="1:2" x14ac:dyDescent="0.25">
      <c r="A227169" s="1" t="s">
        <v>250756</v>
      </c>
      <c r="B227169" s="1">
        <v>90</v>
      </c>
    </row>
    <row r="227170" spans="1:2" x14ac:dyDescent="0.25">
      <c r="A227170" s="1" t="s">
        <v>250757</v>
      </c>
      <c r="B227170" s="1">
        <v>22</v>
      </c>
    </row>
    <row r="227171" spans="1:2" x14ac:dyDescent="0.25">
      <c r="A227171" s="1" t="s">
        <v>250758</v>
      </c>
      <c r="B227171" s="1">
        <v>98</v>
      </c>
    </row>
    <row r="227172" spans="1:2" x14ac:dyDescent="0.25">
      <c r="A227172" s="1" t="s">
        <v>250759</v>
      </c>
      <c r="B227172" s="1">
        <v>90</v>
      </c>
    </row>
    <row r="227173" spans="1:2" x14ac:dyDescent="0.25">
      <c r="A227173" s="1" t="s">
        <v>250762</v>
      </c>
      <c r="B227173" s="1">
        <v>40</v>
      </c>
    </row>
    <row r="227174" spans="1:2" x14ac:dyDescent="0.25">
      <c r="A227174" s="1" t="s">
        <v>250763</v>
      </c>
      <c r="B227174" s="1">
        <v>80</v>
      </c>
    </row>
    <row r="227175" spans="1:2" x14ac:dyDescent="0.25">
      <c r="A227175" s="1" t="s">
        <v>250764</v>
      </c>
      <c r="B227175" s="1">
        <v>75</v>
      </c>
    </row>
    <row r="227176" spans="1:2" x14ac:dyDescent="0.25">
      <c r="A227176" s="1" t="s">
        <v>250765</v>
      </c>
      <c r="B227176" s="1">
        <v>22447</v>
      </c>
    </row>
    <row r="227177" spans="1:2" x14ac:dyDescent="0.25">
      <c r="A227177" s="1" t="s">
        <v>250766</v>
      </c>
      <c r="B227177" s="1">
        <v>180</v>
      </c>
    </row>
    <row r="227178" spans="1:2" x14ac:dyDescent="0.25">
      <c r="A227178" s="1" t="s">
        <v>250767</v>
      </c>
      <c r="B227178" s="1">
        <v>963</v>
      </c>
    </row>
    <row r="227179" spans="1:2" x14ac:dyDescent="0.25">
      <c r="A227179" s="1" t="s">
        <v>250768</v>
      </c>
      <c r="B227179" s="1">
        <v>76</v>
      </c>
    </row>
    <row r="227180" spans="1:2" x14ac:dyDescent="0.25">
      <c r="A227180" s="1" t="s">
        <v>250769</v>
      </c>
      <c r="B227180" s="1">
        <v>100</v>
      </c>
    </row>
    <row r="227181" spans="1:2" x14ac:dyDescent="0.25">
      <c r="A227181" s="1" t="s">
        <v>250770</v>
      </c>
      <c r="B227181" s="1">
        <v>163</v>
      </c>
    </row>
    <row r="227182" spans="1:2" x14ac:dyDescent="0.25">
      <c r="A227182" s="1" t="s">
        <v>250771</v>
      </c>
      <c r="B227182" s="1">
        <v>115</v>
      </c>
    </row>
    <row r="227183" spans="1:2" x14ac:dyDescent="0.25">
      <c r="A227183" s="1" t="s">
        <v>250772</v>
      </c>
      <c r="B227183" s="1">
        <v>190</v>
      </c>
    </row>
    <row r="227184" spans="1:2" x14ac:dyDescent="0.25">
      <c r="A227184" s="1" t="s">
        <v>250773</v>
      </c>
      <c r="B227184" s="1">
        <v>17</v>
      </c>
    </row>
    <row r="227185" spans="1:2" x14ac:dyDescent="0.25">
      <c r="A227185" s="1" t="s">
        <v>250774</v>
      </c>
      <c r="B227185" s="1">
        <v>182</v>
      </c>
    </row>
    <row r="227186" spans="1:2" x14ac:dyDescent="0.25">
      <c r="A227186" s="1" t="s">
        <v>250775</v>
      </c>
      <c r="B227186" s="1">
        <v>489</v>
      </c>
    </row>
    <row r="227187" spans="1:2" x14ac:dyDescent="0.25">
      <c r="A227187" s="1" t="s">
        <v>250776</v>
      </c>
      <c r="B227187" s="1">
        <v>76</v>
      </c>
    </row>
    <row r="227188" spans="1:2" x14ac:dyDescent="0.25">
      <c r="A227188" s="1" t="s">
        <v>250777</v>
      </c>
      <c r="B227188" s="1">
        <v>2460</v>
      </c>
    </row>
    <row r="227189" spans="1:2" x14ac:dyDescent="0.25">
      <c r="A227189" s="1" t="s">
        <v>250778</v>
      </c>
      <c r="B227189" s="1">
        <v>60</v>
      </c>
    </row>
    <row r="227190" spans="1:2" x14ac:dyDescent="0.25">
      <c r="A227190" s="1" t="s">
        <v>250779</v>
      </c>
      <c r="B227190" s="1">
        <v>125</v>
      </c>
    </row>
    <row r="227191" spans="1:2" x14ac:dyDescent="0.25">
      <c r="A227191" s="1" t="s">
        <v>250780</v>
      </c>
      <c r="B227191" s="1">
        <v>69</v>
      </c>
    </row>
    <row r="227192" spans="1:2" x14ac:dyDescent="0.25">
      <c r="A227192" s="1" t="s">
        <v>250781</v>
      </c>
      <c r="B227192" s="1">
        <v>78</v>
      </c>
    </row>
    <row r="227193" spans="1:2" x14ac:dyDescent="0.25">
      <c r="A227193" s="1" t="s">
        <v>250782</v>
      </c>
      <c r="B227193" s="1">
        <v>405</v>
      </c>
    </row>
    <row r="227194" spans="1:2" x14ac:dyDescent="0.25">
      <c r="A227194" s="1" t="s">
        <v>250783</v>
      </c>
      <c r="B227194" s="1">
        <v>220</v>
      </c>
    </row>
    <row r="227195" spans="1:2" x14ac:dyDescent="0.25">
      <c r="A227195" s="1" t="s">
        <v>250784</v>
      </c>
      <c r="B227195" s="1">
        <v>85</v>
      </c>
    </row>
    <row r="227196" spans="1:2" x14ac:dyDescent="0.25">
      <c r="A227196" s="1" t="s">
        <v>250785</v>
      </c>
      <c r="B227196" s="1">
        <v>47</v>
      </c>
    </row>
    <row r="227197" spans="1:2" x14ac:dyDescent="0.25">
      <c r="A227197" s="1" t="s">
        <v>250786</v>
      </c>
      <c r="B227197" s="1">
        <v>150</v>
      </c>
    </row>
    <row r="227198" spans="1:2" x14ac:dyDescent="0.25">
      <c r="A227198" s="1" t="s">
        <v>250787</v>
      </c>
      <c r="B227198" s="1">
        <v>536</v>
      </c>
    </row>
    <row r="227199" spans="1:2" x14ac:dyDescent="0.25">
      <c r="A227199" s="1" t="s">
        <v>250788</v>
      </c>
      <c r="B227199" s="1">
        <v>181</v>
      </c>
    </row>
    <row r="227200" spans="1:2" x14ac:dyDescent="0.25">
      <c r="A227200" s="1" t="s">
        <v>250789</v>
      </c>
      <c r="B227200" s="1">
        <v>84</v>
      </c>
    </row>
    <row r="227201" spans="1:2" x14ac:dyDescent="0.25">
      <c r="A227201" s="1" t="s">
        <v>250790</v>
      </c>
      <c r="B227201" s="1">
        <v>40</v>
      </c>
    </row>
    <row r="227202" spans="1:2" x14ac:dyDescent="0.25">
      <c r="A227202" s="1" t="s">
        <v>250791</v>
      </c>
      <c r="B227202" s="1">
        <v>120</v>
      </c>
    </row>
    <row r="227203" spans="1:2" x14ac:dyDescent="0.25">
      <c r="A227203" s="1" t="s">
        <v>250792</v>
      </c>
      <c r="B227203" s="1">
        <v>110</v>
      </c>
    </row>
    <row r="227204" spans="1:2" x14ac:dyDescent="0.25">
      <c r="A227204" s="1" t="s">
        <v>250793</v>
      </c>
      <c r="B227204" s="1">
        <v>66</v>
      </c>
    </row>
    <row r="227205" spans="1:2" x14ac:dyDescent="0.25">
      <c r="A227205" s="1" t="s">
        <v>250794</v>
      </c>
      <c r="B227205" s="1">
        <v>49</v>
      </c>
    </row>
    <row r="227206" spans="1:2" x14ac:dyDescent="0.25">
      <c r="A227206" s="1" t="s">
        <v>249583</v>
      </c>
      <c r="B227206" s="1">
        <v>125</v>
      </c>
    </row>
    <row r="227207" spans="1:2" x14ac:dyDescent="0.25">
      <c r="A227207" s="1" t="s">
        <v>250795</v>
      </c>
      <c r="B227207" s="1">
        <v>34</v>
      </c>
    </row>
    <row r="227208" spans="1:2" x14ac:dyDescent="0.25">
      <c r="A227208" s="1" t="s">
        <v>250796</v>
      </c>
      <c r="B227208" s="1">
        <v>66</v>
      </c>
    </row>
    <row r="227209" spans="1:2" x14ac:dyDescent="0.25">
      <c r="A227209" s="1" t="s">
        <v>250797</v>
      </c>
      <c r="B227209" s="1">
        <v>75</v>
      </c>
    </row>
    <row r="227210" spans="1:2" x14ac:dyDescent="0.25">
      <c r="A227210" s="1" t="s">
        <v>250798</v>
      </c>
      <c r="B227210" s="1">
        <v>55</v>
      </c>
    </row>
    <row r="227211" spans="1:2" x14ac:dyDescent="0.25">
      <c r="A227211" s="1" t="s">
        <v>250799</v>
      </c>
      <c r="B227211" s="1">
        <v>140</v>
      </c>
    </row>
    <row r="227212" spans="1:2" x14ac:dyDescent="0.25">
      <c r="A227212" s="1" t="s">
        <v>250800</v>
      </c>
      <c r="B227212" s="1">
        <v>76</v>
      </c>
    </row>
    <row r="227213" spans="1:2" x14ac:dyDescent="0.25">
      <c r="A227213" s="1" t="s">
        <v>250801</v>
      </c>
      <c r="B227213" s="1">
        <v>53</v>
      </c>
    </row>
    <row r="227214" spans="1:2" x14ac:dyDescent="0.25">
      <c r="A227214" s="1" t="s">
        <v>250802</v>
      </c>
      <c r="B227214" s="1">
        <v>108</v>
      </c>
    </row>
    <row r="227215" spans="1:2" x14ac:dyDescent="0.25">
      <c r="A227215" s="1" t="s">
        <v>250803</v>
      </c>
      <c r="B227215" s="1">
        <v>154</v>
      </c>
    </row>
    <row r="227216" spans="1:2" x14ac:dyDescent="0.25">
      <c r="A227216" s="1" t="s">
        <v>250804</v>
      </c>
      <c r="B227216" s="1">
        <v>82</v>
      </c>
    </row>
    <row r="227217" spans="1:2" x14ac:dyDescent="0.25">
      <c r="A227217" s="1" t="s">
        <v>250805</v>
      </c>
      <c r="B227217" s="1">
        <v>45</v>
      </c>
    </row>
    <row r="227218" spans="1:2" x14ac:dyDescent="0.25">
      <c r="A227218" s="1" t="s">
        <v>250806</v>
      </c>
      <c r="B227218" s="1">
        <v>93</v>
      </c>
    </row>
    <row r="227219" spans="1:2" x14ac:dyDescent="0.25">
      <c r="A227219" s="1" t="s">
        <v>250807</v>
      </c>
      <c r="B227219" s="1">
        <v>50</v>
      </c>
    </row>
    <row r="227220" spans="1:2" x14ac:dyDescent="0.25">
      <c r="A227220" s="1" t="s">
        <v>250808</v>
      </c>
      <c r="B227220" s="1">
        <v>80</v>
      </c>
    </row>
    <row r="227221" spans="1:2" x14ac:dyDescent="0.25">
      <c r="A227221" s="1" t="s">
        <v>250809</v>
      </c>
      <c r="B227221" s="1">
        <v>53</v>
      </c>
    </row>
    <row r="227222" spans="1:2" x14ac:dyDescent="0.25">
      <c r="A227222" s="1" t="s">
        <v>250810</v>
      </c>
      <c r="B227222" s="1">
        <v>54</v>
      </c>
    </row>
    <row r="227223" spans="1:2" x14ac:dyDescent="0.25">
      <c r="A227223" s="1" t="s">
        <v>250811</v>
      </c>
      <c r="B227223" s="1">
        <v>160</v>
      </c>
    </row>
    <row r="227224" spans="1:2" x14ac:dyDescent="0.25">
      <c r="A227224" s="1" t="s">
        <v>250812</v>
      </c>
      <c r="B227224" s="1">
        <v>498</v>
      </c>
    </row>
    <row r="227225" spans="1:2" x14ac:dyDescent="0.25">
      <c r="A227225" s="1" t="s">
        <v>250813</v>
      </c>
      <c r="B227225" s="1">
        <v>10</v>
      </c>
    </row>
    <row r="227226" spans="1:2" x14ac:dyDescent="0.25">
      <c r="A227226" s="1" t="s">
        <v>250814</v>
      </c>
      <c r="B227226" s="1">
        <v>54</v>
      </c>
    </row>
    <row r="227227" spans="1:2" x14ac:dyDescent="0.25">
      <c r="A227227" s="1" t="s">
        <v>250815</v>
      </c>
      <c r="B227227" s="1">
        <v>26</v>
      </c>
    </row>
    <row r="227228" spans="1:2" x14ac:dyDescent="0.25">
      <c r="A227228" s="1" t="s">
        <v>250816</v>
      </c>
      <c r="B227228" s="1">
        <v>37</v>
      </c>
    </row>
    <row r="227229" spans="1:2" x14ac:dyDescent="0.25">
      <c r="A227229" s="1" t="s">
        <v>250817</v>
      </c>
      <c r="B227229" s="1">
        <v>282</v>
      </c>
    </row>
    <row r="227230" spans="1:2" x14ac:dyDescent="0.25">
      <c r="A227230" s="1" t="s">
        <v>250818</v>
      </c>
      <c r="B227230" s="1">
        <v>332</v>
      </c>
    </row>
    <row r="227231" spans="1:2" x14ac:dyDescent="0.25">
      <c r="A227231" s="1" t="s">
        <v>250819</v>
      </c>
      <c r="B227231" s="1">
        <v>130</v>
      </c>
    </row>
    <row r="227232" spans="1:2" x14ac:dyDescent="0.25">
      <c r="A227232" s="1" t="s">
        <v>250820</v>
      </c>
      <c r="B227232" s="1">
        <v>1089</v>
      </c>
    </row>
    <row r="227233" spans="1:2" x14ac:dyDescent="0.25">
      <c r="A227233" s="1" t="s">
        <v>250821</v>
      </c>
      <c r="B227233" s="1">
        <v>148</v>
      </c>
    </row>
    <row r="227234" spans="1:2" x14ac:dyDescent="0.25">
      <c r="A227234" s="1" t="s">
        <v>250822</v>
      </c>
      <c r="B227234" s="1">
        <v>93</v>
      </c>
    </row>
    <row r="227235" spans="1:2" x14ac:dyDescent="0.25">
      <c r="A227235" s="1" t="s">
        <v>250823</v>
      </c>
      <c r="B227235" s="1">
        <v>15</v>
      </c>
    </row>
    <row r="227236" spans="1:2" x14ac:dyDescent="0.25">
      <c r="A227236" s="1" t="s">
        <v>250824</v>
      </c>
      <c r="B227236" s="1">
        <v>252</v>
      </c>
    </row>
    <row r="227237" spans="1:2" x14ac:dyDescent="0.25">
      <c r="A227237" s="1" t="s">
        <v>250825</v>
      </c>
      <c r="B227237" s="1">
        <v>71</v>
      </c>
    </row>
    <row r="227238" spans="1:2" x14ac:dyDescent="0.25">
      <c r="A227238" s="1" t="s">
        <v>250826</v>
      </c>
      <c r="B227238" s="1">
        <v>36000</v>
      </c>
    </row>
    <row r="227239" spans="1:2" x14ac:dyDescent="0.25">
      <c r="A227239" s="1" t="s">
        <v>250827</v>
      </c>
      <c r="B227239" s="1">
        <v>77</v>
      </c>
    </row>
    <row r="227240" spans="1:2" x14ac:dyDescent="0.25">
      <c r="A227240" s="1" t="s">
        <v>250828</v>
      </c>
      <c r="B227240" s="1">
        <v>80</v>
      </c>
    </row>
    <row r="227241" spans="1:2" x14ac:dyDescent="0.25">
      <c r="A227241" s="1" t="s">
        <v>250829</v>
      </c>
      <c r="B227241" s="1">
        <v>150</v>
      </c>
    </row>
    <row r="227242" spans="1:2" x14ac:dyDescent="0.25">
      <c r="A227242" s="1" t="s">
        <v>250830</v>
      </c>
      <c r="B227242" s="1">
        <v>25</v>
      </c>
    </row>
    <row r="227243" spans="1:2" x14ac:dyDescent="0.25">
      <c r="A227243" s="1" t="s">
        <v>250831</v>
      </c>
      <c r="B227243" s="1">
        <v>159</v>
      </c>
    </row>
    <row r="227244" spans="1:2" x14ac:dyDescent="0.25">
      <c r="A227244" s="1" t="s">
        <v>250832</v>
      </c>
      <c r="B227244" s="1">
        <v>69</v>
      </c>
    </row>
    <row r="227245" spans="1:2" x14ac:dyDescent="0.25">
      <c r="A227245" s="1" t="s">
        <v>250833</v>
      </c>
      <c r="B227245" s="1">
        <v>4093</v>
      </c>
    </row>
    <row r="227246" spans="1:2" x14ac:dyDescent="0.25">
      <c r="A227246" s="1" t="s">
        <v>250834</v>
      </c>
      <c r="B227246" s="1">
        <v>10</v>
      </c>
    </row>
    <row r="227247" spans="1:2" x14ac:dyDescent="0.25">
      <c r="A227247" s="1" t="s">
        <v>250835</v>
      </c>
      <c r="B227247" s="1">
        <v>120</v>
      </c>
    </row>
    <row r="227248" spans="1:2" x14ac:dyDescent="0.25">
      <c r="A227248" s="1" t="s">
        <v>250836</v>
      </c>
      <c r="B227248" s="1">
        <v>33</v>
      </c>
    </row>
    <row r="227249" spans="1:2" x14ac:dyDescent="0.25">
      <c r="A227249" s="1" t="s">
        <v>250837</v>
      </c>
      <c r="B227249" s="1">
        <v>80</v>
      </c>
    </row>
    <row r="227250" spans="1:2" x14ac:dyDescent="0.25">
      <c r="A227250" s="1" t="s">
        <v>250839</v>
      </c>
      <c r="B227250" s="1">
        <v>84</v>
      </c>
    </row>
    <row r="227251" spans="1:2" x14ac:dyDescent="0.25">
      <c r="A227251" s="1" t="s">
        <v>250840</v>
      </c>
      <c r="B227251" s="1">
        <v>140</v>
      </c>
    </row>
    <row r="227252" spans="1:2" x14ac:dyDescent="0.25">
      <c r="A227252" s="1" t="s">
        <v>250841</v>
      </c>
      <c r="B227252" s="1">
        <v>117</v>
      </c>
    </row>
    <row r="227253" spans="1:2" x14ac:dyDescent="0.25">
      <c r="A227253" s="1" t="s">
        <v>250842</v>
      </c>
      <c r="B227253" s="1">
        <v>75</v>
      </c>
    </row>
    <row r="227254" spans="1:2" x14ac:dyDescent="0.25">
      <c r="A227254" s="1" t="s">
        <v>250731</v>
      </c>
      <c r="B227254" s="1">
        <v>160</v>
      </c>
    </row>
    <row r="227255" spans="1:2" x14ac:dyDescent="0.25">
      <c r="A227255" s="1" t="s">
        <v>250844</v>
      </c>
      <c r="B227255" s="1">
        <v>58</v>
      </c>
    </row>
    <row r="227256" spans="1:2" x14ac:dyDescent="0.25">
      <c r="A227256" s="1" t="s">
        <v>250845</v>
      </c>
      <c r="B227256" s="1">
        <v>130</v>
      </c>
    </row>
    <row r="227257" spans="1:2" x14ac:dyDescent="0.25">
      <c r="A227257" s="1" t="s">
        <v>250846</v>
      </c>
      <c r="B227257" s="1">
        <v>79</v>
      </c>
    </row>
    <row r="227258" spans="1:2" x14ac:dyDescent="0.25">
      <c r="A227258" s="1" t="s">
        <v>250847</v>
      </c>
      <c r="B227258" s="1">
        <v>220</v>
      </c>
    </row>
    <row r="227259" spans="1:2" x14ac:dyDescent="0.25">
      <c r="A227259" s="1" t="s">
        <v>250848</v>
      </c>
      <c r="B227259" s="1">
        <v>107</v>
      </c>
    </row>
    <row r="227260" spans="1:2" x14ac:dyDescent="0.25">
      <c r="A227260" s="1" t="s">
        <v>250849</v>
      </c>
      <c r="B227260" s="1">
        <v>163</v>
      </c>
    </row>
    <row r="227261" spans="1:2" x14ac:dyDescent="0.25">
      <c r="A227261" s="1" t="s">
        <v>250850</v>
      </c>
      <c r="B227261" s="1">
        <v>129</v>
      </c>
    </row>
    <row r="227262" spans="1:2" x14ac:dyDescent="0.25">
      <c r="A227262" s="1" t="s">
        <v>250851</v>
      </c>
      <c r="B227262" s="1">
        <v>60</v>
      </c>
    </row>
    <row r="227263" spans="1:2" x14ac:dyDescent="0.25">
      <c r="A227263" s="1" t="s">
        <v>250852</v>
      </c>
      <c r="B227263" s="1">
        <v>50</v>
      </c>
    </row>
    <row r="227264" spans="1:2" x14ac:dyDescent="0.25">
      <c r="A227264" s="1" t="s">
        <v>250853</v>
      </c>
      <c r="B227264" s="1">
        <v>125</v>
      </c>
    </row>
    <row r="227265" spans="1:2" x14ac:dyDescent="0.25">
      <c r="A227265" s="1" t="s">
        <v>250854</v>
      </c>
      <c r="B227265" s="1">
        <v>189</v>
      </c>
    </row>
    <row r="227266" spans="1:2" x14ac:dyDescent="0.25">
      <c r="A227266" s="1" t="s">
        <v>250856</v>
      </c>
      <c r="B227266" s="1">
        <v>21</v>
      </c>
    </row>
    <row r="227267" spans="1:2" x14ac:dyDescent="0.25">
      <c r="A227267" s="1" t="s">
        <v>250857</v>
      </c>
      <c r="B227267" s="1">
        <v>25</v>
      </c>
    </row>
    <row r="227268" spans="1:2" x14ac:dyDescent="0.25">
      <c r="A227268" s="1" t="s">
        <v>250858</v>
      </c>
      <c r="B227268" s="1">
        <v>115</v>
      </c>
    </row>
    <row r="227269" spans="1:2" x14ac:dyDescent="0.25">
      <c r="A227269" s="1" t="s">
        <v>250859</v>
      </c>
      <c r="B227269" s="1">
        <v>56</v>
      </c>
    </row>
    <row r="227270" spans="1:2" x14ac:dyDescent="0.25">
      <c r="A227270" s="1" t="s">
        <v>250860</v>
      </c>
      <c r="B227270" s="1">
        <v>145</v>
      </c>
    </row>
    <row r="227271" spans="1:2" x14ac:dyDescent="0.25">
      <c r="A227271" s="1" t="s">
        <v>250861</v>
      </c>
      <c r="B227271" s="1">
        <v>142</v>
      </c>
    </row>
    <row r="227272" spans="1:2" x14ac:dyDescent="0.25">
      <c r="A227272" s="1" t="s">
        <v>250862</v>
      </c>
      <c r="B227272" s="1">
        <v>16</v>
      </c>
    </row>
    <row r="227273" spans="1:2" x14ac:dyDescent="0.25">
      <c r="A227273" s="1" t="s">
        <v>250863</v>
      </c>
      <c r="B227273" s="1">
        <v>103</v>
      </c>
    </row>
    <row r="227274" spans="1:2" x14ac:dyDescent="0.25">
      <c r="A227274" s="1" t="s">
        <v>250864</v>
      </c>
      <c r="B227274" s="1">
        <v>60</v>
      </c>
    </row>
    <row r="227275" spans="1:2" x14ac:dyDescent="0.25">
      <c r="A227275" s="1" t="s">
        <v>250865</v>
      </c>
      <c r="B227275" s="1">
        <v>64</v>
      </c>
    </row>
    <row r="227276" spans="1:2" x14ac:dyDescent="0.25">
      <c r="A227276" s="1" t="s">
        <v>250866</v>
      </c>
      <c r="B227276" s="1">
        <v>137</v>
      </c>
    </row>
    <row r="227277" spans="1:2" x14ac:dyDescent="0.25">
      <c r="A227277" s="1" t="s">
        <v>250867</v>
      </c>
      <c r="B227277" s="1">
        <v>252</v>
      </c>
    </row>
    <row r="227278" spans="1:2" x14ac:dyDescent="0.25">
      <c r="A227278" s="1" t="s">
        <v>250869</v>
      </c>
      <c r="B227278" s="1">
        <v>70</v>
      </c>
    </row>
    <row r="227279" spans="1:2" x14ac:dyDescent="0.25">
      <c r="A227279" s="1" t="s">
        <v>250870</v>
      </c>
      <c r="B227279" s="1">
        <v>188</v>
      </c>
    </row>
    <row r="227280" spans="1:2" x14ac:dyDescent="0.25">
      <c r="A227280" s="1" t="s">
        <v>250871</v>
      </c>
      <c r="B227280" s="1">
        <v>94</v>
      </c>
    </row>
    <row r="227281" spans="1:2" x14ac:dyDescent="0.25">
      <c r="A227281" s="1" t="s">
        <v>250872</v>
      </c>
      <c r="B227281" s="1">
        <v>60</v>
      </c>
    </row>
    <row r="227282" spans="1:2" x14ac:dyDescent="0.25">
      <c r="A227282" s="1" t="s">
        <v>250873</v>
      </c>
      <c r="B227282" s="1">
        <v>104</v>
      </c>
    </row>
    <row r="227283" spans="1:2" x14ac:dyDescent="0.25">
      <c r="A227283" s="1" t="s">
        <v>250874</v>
      </c>
      <c r="B227283" s="1">
        <v>58</v>
      </c>
    </row>
    <row r="227284" spans="1:2" x14ac:dyDescent="0.25">
      <c r="A227284" s="1" t="s">
        <v>250875</v>
      </c>
      <c r="B227284" s="1">
        <v>148</v>
      </c>
    </row>
    <row r="227285" spans="1:2" x14ac:dyDescent="0.25">
      <c r="A227285" s="1" t="s">
        <v>250876</v>
      </c>
      <c r="B227285" s="1">
        <v>47</v>
      </c>
    </row>
    <row r="227286" spans="1:2" x14ac:dyDescent="0.25">
      <c r="A227286" s="1" t="s">
        <v>250877</v>
      </c>
      <c r="B227286" s="1">
        <v>325</v>
      </c>
    </row>
    <row r="227287" spans="1:2" x14ac:dyDescent="0.25">
      <c r="A227287" s="1" t="s">
        <v>250878</v>
      </c>
      <c r="B227287" s="1">
        <v>189</v>
      </c>
    </row>
    <row r="227288" spans="1:2" x14ac:dyDescent="0.25">
      <c r="A227288" s="1" t="s">
        <v>250879</v>
      </c>
      <c r="B227288" s="1">
        <v>222</v>
      </c>
    </row>
    <row r="227289" spans="1:2" x14ac:dyDescent="0.25">
      <c r="A227289" s="1" t="s">
        <v>250880</v>
      </c>
      <c r="B227289" s="1">
        <v>372</v>
      </c>
    </row>
    <row r="227290" spans="1:2" x14ac:dyDescent="0.25">
      <c r="A227290" s="1" t="s">
        <v>250881</v>
      </c>
      <c r="B227290" s="1">
        <v>25</v>
      </c>
    </row>
    <row r="227291" spans="1:2" x14ac:dyDescent="0.25">
      <c r="A227291" s="1" t="s">
        <v>250882</v>
      </c>
      <c r="B227291" s="1">
        <v>99</v>
      </c>
    </row>
    <row r="227292" spans="1:2" x14ac:dyDescent="0.25">
      <c r="A227292" s="1" t="s">
        <v>250883</v>
      </c>
      <c r="B227292" s="1">
        <v>317</v>
      </c>
    </row>
    <row r="227293" spans="1:2" x14ac:dyDescent="0.25">
      <c r="A227293" s="1" t="s">
        <v>250884</v>
      </c>
      <c r="B227293" s="1">
        <v>108</v>
      </c>
    </row>
    <row r="227294" spans="1:2" x14ac:dyDescent="0.25">
      <c r="A227294" s="1" t="s">
        <v>250885</v>
      </c>
      <c r="B227294" s="1">
        <v>134</v>
      </c>
    </row>
    <row r="227295" spans="1:2" x14ac:dyDescent="0.25">
      <c r="A227295" s="1" t="s">
        <v>250886</v>
      </c>
      <c r="B227295" s="1">
        <v>170</v>
      </c>
    </row>
    <row r="227296" spans="1:2" x14ac:dyDescent="0.25">
      <c r="A227296" s="1" t="s">
        <v>250888</v>
      </c>
      <c r="B227296" s="1">
        <v>3200</v>
      </c>
    </row>
    <row r="227297" spans="1:2" x14ac:dyDescent="0.25">
      <c r="A227297" s="1" t="s">
        <v>250889</v>
      </c>
      <c r="B227297" s="1">
        <v>255</v>
      </c>
    </row>
    <row r="227298" spans="1:2" x14ac:dyDescent="0.25">
      <c r="A227298" s="1" t="s">
        <v>250890</v>
      </c>
      <c r="B227298" s="1">
        <v>70</v>
      </c>
    </row>
    <row r="227299" spans="1:2" x14ac:dyDescent="0.25">
      <c r="A227299" s="1" t="s">
        <v>250891</v>
      </c>
      <c r="B227299" s="1">
        <v>20</v>
      </c>
    </row>
    <row r="227300" spans="1:2" x14ac:dyDescent="0.25">
      <c r="A227300" s="1" t="s">
        <v>250892</v>
      </c>
      <c r="B227300" s="1">
        <v>93</v>
      </c>
    </row>
    <row r="227301" spans="1:2" x14ac:dyDescent="0.25">
      <c r="A227301" s="1" t="s">
        <v>250893</v>
      </c>
      <c r="B227301" s="1">
        <v>80</v>
      </c>
    </row>
    <row r="227302" spans="1:2" x14ac:dyDescent="0.25">
      <c r="A227302" s="1" t="s">
        <v>250894</v>
      </c>
      <c r="B227302" s="1">
        <v>42</v>
      </c>
    </row>
    <row r="227303" spans="1:2" x14ac:dyDescent="0.25">
      <c r="A227303" s="1" t="s">
        <v>250896</v>
      </c>
      <c r="B227303" s="1">
        <v>9</v>
      </c>
    </row>
    <row r="227304" spans="1:2" x14ac:dyDescent="0.25">
      <c r="A227304" s="1" t="s">
        <v>250897</v>
      </c>
      <c r="B227304" s="1">
        <v>48</v>
      </c>
    </row>
    <row r="227305" spans="1:2" x14ac:dyDescent="0.25">
      <c r="A227305" s="1" t="s">
        <v>250898</v>
      </c>
      <c r="B227305" s="1">
        <v>380</v>
      </c>
    </row>
    <row r="227306" spans="1:2" x14ac:dyDescent="0.25">
      <c r="A227306" s="1" t="s">
        <v>250899</v>
      </c>
      <c r="B227306" s="1">
        <v>110</v>
      </c>
    </row>
    <row r="227307" spans="1:2" x14ac:dyDescent="0.25">
      <c r="A227307" s="1" t="s">
        <v>250900</v>
      </c>
      <c r="B227307" s="1">
        <v>54</v>
      </c>
    </row>
    <row r="227308" spans="1:2" x14ac:dyDescent="0.25">
      <c r="A227308" s="1" t="s">
        <v>250901</v>
      </c>
      <c r="B227308" s="1">
        <v>42</v>
      </c>
    </row>
    <row r="227309" spans="1:2" x14ac:dyDescent="0.25">
      <c r="A227309" s="1" t="s">
        <v>250902</v>
      </c>
      <c r="B227309" s="1">
        <v>200</v>
      </c>
    </row>
    <row r="227310" spans="1:2" x14ac:dyDescent="0.25">
      <c r="A227310" s="1" t="s">
        <v>250903</v>
      </c>
      <c r="B227310" s="1">
        <v>65</v>
      </c>
    </row>
    <row r="227311" spans="1:2" x14ac:dyDescent="0.25">
      <c r="A227311" s="1" t="s">
        <v>250904</v>
      </c>
      <c r="B227311" s="1">
        <v>150</v>
      </c>
    </row>
    <row r="227312" spans="1:2" x14ac:dyDescent="0.25">
      <c r="A227312" s="1" t="s">
        <v>250905</v>
      </c>
      <c r="B227312" s="1">
        <v>129</v>
      </c>
    </row>
    <row r="227313" spans="1:2" x14ac:dyDescent="0.25">
      <c r="A227313" s="1" t="s">
        <v>250906</v>
      </c>
      <c r="B227313" s="1">
        <v>38</v>
      </c>
    </row>
    <row r="227314" spans="1:2" x14ac:dyDescent="0.25">
      <c r="A227314" s="1" t="s">
        <v>250907</v>
      </c>
      <c r="B227314" s="1">
        <v>149</v>
      </c>
    </row>
    <row r="227315" spans="1:2" x14ac:dyDescent="0.25">
      <c r="A227315" s="1" t="s">
        <v>250908</v>
      </c>
      <c r="B227315" s="1">
        <v>183</v>
      </c>
    </row>
    <row r="227316" spans="1:2" x14ac:dyDescent="0.25">
      <c r="A227316" s="1" t="s">
        <v>250909</v>
      </c>
      <c r="B227316" s="1">
        <v>52</v>
      </c>
    </row>
    <row r="227317" spans="1:2" x14ac:dyDescent="0.25">
      <c r="A227317" s="1" t="s">
        <v>250911</v>
      </c>
      <c r="B227317" s="1">
        <v>110</v>
      </c>
    </row>
    <row r="227318" spans="1:2" x14ac:dyDescent="0.25">
      <c r="A227318" s="1" t="s">
        <v>250912</v>
      </c>
      <c r="B227318" s="1">
        <v>45</v>
      </c>
    </row>
    <row r="227319" spans="1:2" x14ac:dyDescent="0.25">
      <c r="A227319" s="1" t="s">
        <v>250913</v>
      </c>
      <c r="B227319" s="1">
        <v>170</v>
      </c>
    </row>
    <row r="227320" spans="1:2" x14ac:dyDescent="0.25">
      <c r="A227320" s="1" t="s">
        <v>250914</v>
      </c>
      <c r="B227320" s="1">
        <v>129</v>
      </c>
    </row>
    <row r="227321" spans="1:2" x14ac:dyDescent="0.25">
      <c r="A227321" s="1" t="s">
        <v>250915</v>
      </c>
      <c r="B227321" s="1">
        <v>53</v>
      </c>
    </row>
    <row r="227322" spans="1:2" x14ac:dyDescent="0.25">
      <c r="A227322" s="1" t="s">
        <v>250916</v>
      </c>
      <c r="B227322" s="1">
        <v>312</v>
      </c>
    </row>
    <row r="227323" spans="1:2" x14ac:dyDescent="0.25">
      <c r="A227323" s="1" t="s">
        <v>250917</v>
      </c>
      <c r="B227323" s="1">
        <v>26</v>
      </c>
    </row>
    <row r="227324" spans="1:2" x14ac:dyDescent="0.25">
      <c r="A227324" s="1" t="s">
        <v>250918</v>
      </c>
      <c r="B227324" s="1">
        <v>96</v>
      </c>
    </row>
    <row r="227325" spans="1:2" x14ac:dyDescent="0.25">
      <c r="A227325" s="1" t="s">
        <v>250919</v>
      </c>
      <c r="B227325" s="1">
        <v>19</v>
      </c>
    </row>
    <row r="227326" spans="1:2" x14ac:dyDescent="0.25">
      <c r="A227326" s="1" t="s">
        <v>250920</v>
      </c>
      <c r="B227326" s="1">
        <v>119</v>
      </c>
    </row>
    <row r="227327" spans="1:2" x14ac:dyDescent="0.25">
      <c r="A227327" s="1" t="s">
        <v>250921</v>
      </c>
      <c r="B227327" s="1">
        <v>112</v>
      </c>
    </row>
    <row r="227328" spans="1:2" x14ac:dyDescent="0.25">
      <c r="A227328" s="1" t="s">
        <v>250922</v>
      </c>
      <c r="B227328" s="1">
        <v>75</v>
      </c>
    </row>
    <row r="227329" spans="1:2" x14ac:dyDescent="0.25">
      <c r="A227329" s="1" t="s">
        <v>250923</v>
      </c>
      <c r="B227329" s="1">
        <v>57</v>
      </c>
    </row>
    <row r="227330" spans="1:2" x14ac:dyDescent="0.25">
      <c r="A227330" s="1" t="s">
        <v>250924</v>
      </c>
      <c r="B227330" s="1">
        <v>4725</v>
      </c>
    </row>
    <row r="227331" spans="1:2" x14ac:dyDescent="0.25">
      <c r="A227331" s="1" t="s">
        <v>250925</v>
      </c>
      <c r="B227331" s="1">
        <v>260</v>
      </c>
    </row>
    <row r="227332" spans="1:2" x14ac:dyDescent="0.25">
      <c r="A227332" s="1" t="s">
        <v>250926</v>
      </c>
      <c r="B227332" s="1">
        <v>109</v>
      </c>
    </row>
    <row r="227333" spans="1:2" x14ac:dyDescent="0.25">
      <c r="A227333" s="1" t="s">
        <v>250927</v>
      </c>
      <c r="B227333" s="1">
        <v>78</v>
      </c>
    </row>
    <row r="227334" spans="1:2" x14ac:dyDescent="0.25">
      <c r="A227334" s="1" t="s">
        <v>250928</v>
      </c>
      <c r="B227334" s="1">
        <v>107</v>
      </c>
    </row>
    <row r="227335" spans="1:2" x14ac:dyDescent="0.25">
      <c r="A227335" s="1" t="s">
        <v>250929</v>
      </c>
      <c r="B227335" s="1">
        <v>109</v>
      </c>
    </row>
    <row r="227336" spans="1:2" x14ac:dyDescent="0.25">
      <c r="A227336" s="1" t="s">
        <v>250930</v>
      </c>
      <c r="B227336" s="1">
        <v>19</v>
      </c>
    </row>
    <row r="227337" spans="1:2" x14ac:dyDescent="0.25">
      <c r="A227337" s="1" t="s">
        <v>250931</v>
      </c>
      <c r="B227337" s="1">
        <v>164</v>
      </c>
    </row>
    <row r="227338" spans="1:2" x14ac:dyDescent="0.25">
      <c r="A227338" s="1" t="s">
        <v>250933</v>
      </c>
      <c r="B227338" s="1">
        <v>11</v>
      </c>
    </row>
    <row r="227339" spans="1:2" x14ac:dyDescent="0.25">
      <c r="A227339" s="1" t="s">
        <v>250934</v>
      </c>
      <c r="B227339" s="1">
        <v>169</v>
      </c>
    </row>
    <row r="227340" spans="1:2" x14ac:dyDescent="0.25">
      <c r="A227340" s="1" t="s">
        <v>250935</v>
      </c>
      <c r="B227340" s="1">
        <v>50</v>
      </c>
    </row>
    <row r="227341" spans="1:2" x14ac:dyDescent="0.25">
      <c r="A227341" s="1" t="s">
        <v>250936</v>
      </c>
      <c r="B227341" s="1">
        <v>87</v>
      </c>
    </row>
    <row r="227342" spans="1:2" x14ac:dyDescent="0.25">
      <c r="A227342" s="1" t="s">
        <v>250937</v>
      </c>
      <c r="B227342" s="1">
        <v>44</v>
      </c>
    </row>
    <row r="227343" spans="1:2" x14ac:dyDescent="0.25">
      <c r="A227343" s="1" t="s">
        <v>250938</v>
      </c>
      <c r="B227343" s="1">
        <v>95</v>
      </c>
    </row>
    <row r="227344" spans="1:2" x14ac:dyDescent="0.25">
      <c r="A227344" s="1" t="s">
        <v>250939</v>
      </c>
      <c r="B227344" s="1">
        <v>78</v>
      </c>
    </row>
    <row r="227345" spans="1:2" x14ac:dyDescent="0.25">
      <c r="A227345" s="1" t="s">
        <v>250941</v>
      </c>
      <c r="B227345" s="1">
        <v>390</v>
      </c>
    </row>
    <row r="227346" spans="1:2" x14ac:dyDescent="0.25">
      <c r="A227346" s="1" t="s">
        <v>250942</v>
      </c>
      <c r="B227346" s="1">
        <v>138</v>
      </c>
    </row>
    <row r="227347" spans="1:2" x14ac:dyDescent="0.25">
      <c r="A227347" s="1" t="s">
        <v>250943</v>
      </c>
      <c r="B227347" s="1">
        <v>98</v>
      </c>
    </row>
    <row r="227348" spans="1:2" x14ac:dyDescent="0.25">
      <c r="A227348" s="1" t="s">
        <v>250944</v>
      </c>
      <c r="B227348" s="1">
        <v>159</v>
      </c>
    </row>
    <row r="227349" spans="1:2" x14ac:dyDescent="0.25">
      <c r="A227349" s="1" t="s">
        <v>250945</v>
      </c>
      <c r="B227349" s="1">
        <v>68</v>
      </c>
    </row>
    <row r="227350" spans="1:2" x14ac:dyDescent="0.25">
      <c r="A227350" s="1" t="s">
        <v>250946</v>
      </c>
      <c r="B227350" s="1">
        <v>145</v>
      </c>
    </row>
    <row r="227351" spans="1:2" x14ac:dyDescent="0.25">
      <c r="A227351" s="1" t="s">
        <v>250948</v>
      </c>
      <c r="B227351" s="1">
        <v>120</v>
      </c>
    </row>
    <row r="227352" spans="1:2" x14ac:dyDescent="0.25">
      <c r="A227352" s="1" t="s">
        <v>250949</v>
      </c>
      <c r="B227352" s="1">
        <v>210</v>
      </c>
    </row>
    <row r="227353" spans="1:2" x14ac:dyDescent="0.25">
      <c r="A227353" s="1" t="s">
        <v>250878</v>
      </c>
      <c r="B227353" s="1">
        <v>207</v>
      </c>
    </row>
    <row r="227354" spans="1:2" x14ac:dyDescent="0.25">
      <c r="A227354" s="1" t="s">
        <v>250950</v>
      </c>
      <c r="B227354" s="1">
        <v>62</v>
      </c>
    </row>
    <row r="227355" spans="1:2" x14ac:dyDescent="0.25">
      <c r="A227355" s="1" t="s">
        <v>250951</v>
      </c>
      <c r="B227355" s="1">
        <v>68</v>
      </c>
    </row>
    <row r="227356" spans="1:2" x14ac:dyDescent="0.25">
      <c r="A227356" s="1" t="s">
        <v>250952</v>
      </c>
      <c r="B227356" s="1">
        <v>82</v>
      </c>
    </row>
    <row r="227357" spans="1:2" x14ac:dyDescent="0.25">
      <c r="A227357" s="1" t="s">
        <v>250953</v>
      </c>
      <c r="B227357" s="1">
        <v>68</v>
      </c>
    </row>
    <row r="227358" spans="1:2" x14ac:dyDescent="0.25">
      <c r="A227358" s="1" t="s">
        <v>250955</v>
      </c>
      <c r="B227358" s="1">
        <v>78</v>
      </c>
    </row>
    <row r="227359" spans="1:2" x14ac:dyDescent="0.25">
      <c r="A227359" s="1" t="s">
        <v>250957</v>
      </c>
      <c r="B227359" s="1">
        <v>109</v>
      </c>
    </row>
    <row r="227360" spans="1:2" x14ac:dyDescent="0.25">
      <c r="A227360" s="1" t="s">
        <v>250958</v>
      </c>
      <c r="B227360" s="1">
        <v>206</v>
      </c>
    </row>
    <row r="227361" spans="1:2" x14ac:dyDescent="0.25">
      <c r="A227361" s="1" t="s">
        <v>250959</v>
      </c>
      <c r="B227361" s="1">
        <v>110</v>
      </c>
    </row>
    <row r="227362" spans="1:2" x14ac:dyDescent="0.25">
      <c r="A227362" s="1" t="s">
        <v>250960</v>
      </c>
      <c r="B227362" s="1">
        <v>738</v>
      </c>
    </row>
    <row r="227363" spans="1:2" x14ac:dyDescent="0.25">
      <c r="A227363" s="1" t="s">
        <v>250961</v>
      </c>
      <c r="B227363" s="1">
        <v>190</v>
      </c>
    </row>
    <row r="227364" spans="1:2" x14ac:dyDescent="0.25">
      <c r="A227364" s="1" t="s">
        <v>250715</v>
      </c>
      <c r="B227364" s="1">
        <v>105</v>
      </c>
    </row>
    <row r="227365" spans="1:2" x14ac:dyDescent="0.25">
      <c r="A227365" s="1" t="s">
        <v>250962</v>
      </c>
      <c r="B227365" s="1">
        <v>180</v>
      </c>
    </row>
    <row r="227366" spans="1:2" x14ac:dyDescent="0.25">
      <c r="A227366" s="1" t="s">
        <v>250963</v>
      </c>
      <c r="B227366" s="1">
        <v>55</v>
      </c>
    </row>
    <row r="227367" spans="1:2" x14ac:dyDescent="0.25">
      <c r="A227367" s="1" t="s">
        <v>250964</v>
      </c>
      <c r="B227367" s="1">
        <v>121</v>
      </c>
    </row>
    <row r="227368" spans="1:2" x14ac:dyDescent="0.25">
      <c r="A227368" s="1" t="s">
        <v>250965</v>
      </c>
      <c r="B227368" s="1">
        <v>68</v>
      </c>
    </row>
    <row r="227369" spans="1:2" x14ac:dyDescent="0.25">
      <c r="A227369" s="1" t="s">
        <v>250966</v>
      </c>
      <c r="B227369" s="1">
        <v>32</v>
      </c>
    </row>
    <row r="227370" spans="1:2" x14ac:dyDescent="0.25">
      <c r="A227370" s="1" t="s">
        <v>250967</v>
      </c>
      <c r="B227370" s="1">
        <v>108</v>
      </c>
    </row>
    <row r="227371" spans="1:2" x14ac:dyDescent="0.25">
      <c r="A227371" s="1" t="s">
        <v>250968</v>
      </c>
      <c r="B227371" s="1">
        <v>37</v>
      </c>
    </row>
    <row r="227372" spans="1:2" x14ac:dyDescent="0.25">
      <c r="A227372" s="1" t="s">
        <v>250969</v>
      </c>
      <c r="B227372" s="1">
        <v>150</v>
      </c>
    </row>
    <row r="227373" spans="1:2" x14ac:dyDescent="0.25">
      <c r="A227373" s="1" t="s">
        <v>250970</v>
      </c>
      <c r="B227373" s="1">
        <v>139</v>
      </c>
    </row>
    <row r="227374" spans="1:2" x14ac:dyDescent="0.25">
      <c r="A227374" s="1" t="s">
        <v>250971</v>
      </c>
      <c r="B227374" s="1">
        <v>132</v>
      </c>
    </row>
    <row r="227375" spans="1:2" x14ac:dyDescent="0.25">
      <c r="A227375" s="1" t="s">
        <v>250972</v>
      </c>
      <c r="B227375" s="1">
        <v>90</v>
      </c>
    </row>
    <row r="227376" spans="1:2" x14ac:dyDescent="0.25">
      <c r="A227376" s="1" t="s">
        <v>250973</v>
      </c>
      <c r="B227376" s="1">
        <v>151</v>
      </c>
    </row>
    <row r="227377" spans="1:2" x14ac:dyDescent="0.25">
      <c r="A227377" s="1" t="s">
        <v>250974</v>
      </c>
      <c r="B227377" s="1">
        <v>75</v>
      </c>
    </row>
    <row r="227378" spans="1:2" x14ac:dyDescent="0.25">
      <c r="A227378" s="1" t="s">
        <v>250975</v>
      </c>
      <c r="B227378" s="1">
        <v>130</v>
      </c>
    </row>
    <row r="227379" spans="1:2" x14ac:dyDescent="0.25">
      <c r="A227379" s="1" t="s">
        <v>250976</v>
      </c>
      <c r="B227379" s="1">
        <v>75</v>
      </c>
    </row>
    <row r="227380" spans="1:2" x14ac:dyDescent="0.25">
      <c r="A227380" s="1" t="s">
        <v>250977</v>
      </c>
      <c r="B227380" s="1">
        <v>68</v>
      </c>
    </row>
    <row r="227381" spans="1:2" x14ac:dyDescent="0.25">
      <c r="A227381" s="1" t="s">
        <v>250978</v>
      </c>
      <c r="B227381" s="1">
        <v>76</v>
      </c>
    </row>
    <row r="227382" spans="1:2" x14ac:dyDescent="0.25">
      <c r="A227382" s="1" t="s">
        <v>250979</v>
      </c>
      <c r="B227382" s="1">
        <v>135</v>
      </c>
    </row>
    <row r="227383" spans="1:2" x14ac:dyDescent="0.25">
      <c r="A227383" s="1" t="s">
        <v>250980</v>
      </c>
      <c r="B227383" s="1">
        <v>60</v>
      </c>
    </row>
    <row r="227384" spans="1:2" x14ac:dyDescent="0.25">
      <c r="A227384" s="1" t="s">
        <v>250981</v>
      </c>
      <c r="B227384" s="1">
        <v>90</v>
      </c>
    </row>
    <row r="227385" spans="1:2" x14ac:dyDescent="0.25">
      <c r="A227385" s="1" t="s">
        <v>250982</v>
      </c>
      <c r="B227385" s="1">
        <v>69</v>
      </c>
    </row>
    <row r="227386" spans="1:2" x14ac:dyDescent="0.25">
      <c r="A227386" s="1" t="s">
        <v>250983</v>
      </c>
      <c r="B227386" s="1">
        <v>240</v>
      </c>
    </row>
    <row r="227387" spans="1:2" x14ac:dyDescent="0.25">
      <c r="A227387" s="1" t="s">
        <v>250984</v>
      </c>
      <c r="B227387" s="1">
        <v>39</v>
      </c>
    </row>
    <row r="227388" spans="1:2" x14ac:dyDescent="0.25">
      <c r="A227388" s="1" t="s">
        <v>250985</v>
      </c>
      <c r="B227388" s="1">
        <v>85</v>
      </c>
    </row>
    <row r="227389" spans="1:2" x14ac:dyDescent="0.25">
      <c r="A227389" s="1" t="s">
        <v>250986</v>
      </c>
      <c r="B227389" s="1">
        <v>50</v>
      </c>
    </row>
    <row r="227390" spans="1:2" x14ac:dyDescent="0.25">
      <c r="A227390" s="1" t="s">
        <v>250987</v>
      </c>
      <c r="B227390" s="1">
        <v>50</v>
      </c>
    </row>
    <row r="227391" spans="1:2" x14ac:dyDescent="0.25">
      <c r="A227391" s="1" t="s">
        <v>250988</v>
      </c>
      <c r="B227391" s="1">
        <v>42</v>
      </c>
    </row>
    <row r="227392" spans="1:2" x14ac:dyDescent="0.25">
      <c r="A227392" s="1" t="s">
        <v>250989</v>
      </c>
      <c r="B227392" s="1">
        <v>3323</v>
      </c>
    </row>
    <row r="227393" spans="1:2" x14ac:dyDescent="0.25">
      <c r="A227393" s="1" t="s">
        <v>250990</v>
      </c>
      <c r="B227393" s="1">
        <v>17</v>
      </c>
    </row>
    <row r="227394" spans="1:2" x14ac:dyDescent="0.25">
      <c r="A227394" s="1" t="s">
        <v>250991</v>
      </c>
      <c r="B227394" s="1">
        <v>45</v>
      </c>
    </row>
    <row r="227395" spans="1:2" x14ac:dyDescent="0.25">
      <c r="A227395" s="1" t="s">
        <v>250992</v>
      </c>
      <c r="B227395" s="1">
        <v>20</v>
      </c>
    </row>
    <row r="227396" spans="1:2" x14ac:dyDescent="0.25">
      <c r="A227396" s="1" t="s">
        <v>250993</v>
      </c>
      <c r="B227396" s="1">
        <v>45</v>
      </c>
    </row>
    <row r="227397" spans="1:2" x14ac:dyDescent="0.25">
      <c r="A227397" s="1" t="s">
        <v>250994</v>
      </c>
      <c r="B227397" s="1">
        <v>160</v>
      </c>
    </row>
    <row r="227398" spans="1:2" x14ac:dyDescent="0.25">
      <c r="A227398" s="1" t="s">
        <v>250995</v>
      </c>
      <c r="B227398" s="1">
        <v>160</v>
      </c>
    </row>
    <row r="227399" spans="1:2" x14ac:dyDescent="0.25">
      <c r="A227399" s="1" t="s">
        <v>250996</v>
      </c>
      <c r="B227399" s="1">
        <v>35</v>
      </c>
    </row>
    <row r="227400" spans="1:2" x14ac:dyDescent="0.25">
      <c r="A227400" s="1" t="s">
        <v>250146</v>
      </c>
      <c r="B227400" s="1">
        <v>221</v>
      </c>
    </row>
    <row r="227401" spans="1:2" x14ac:dyDescent="0.25">
      <c r="A227401" s="1" t="s">
        <v>250997</v>
      </c>
      <c r="B227401" s="1">
        <v>142</v>
      </c>
    </row>
    <row r="227402" spans="1:2" x14ac:dyDescent="0.25">
      <c r="A227402" s="1" t="s">
        <v>250998</v>
      </c>
      <c r="B227402" s="1">
        <v>725</v>
      </c>
    </row>
    <row r="227403" spans="1:2" x14ac:dyDescent="0.25">
      <c r="A227403" s="1" t="s">
        <v>250999</v>
      </c>
      <c r="B227403" s="1">
        <v>58</v>
      </c>
    </row>
    <row r="227404" spans="1:2" x14ac:dyDescent="0.25">
      <c r="A227404" s="1" t="s">
        <v>251000</v>
      </c>
      <c r="B227404" s="1">
        <v>22</v>
      </c>
    </row>
    <row r="227405" spans="1:2" x14ac:dyDescent="0.25">
      <c r="A227405" s="1" t="s">
        <v>251001</v>
      </c>
      <c r="B227405" s="1">
        <v>98</v>
      </c>
    </row>
    <row r="227406" spans="1:2" x14ac:dyDescent="0.25">
      <c r="A227406" s="1" t="s">
        <v>251002</v>
      </c>
      <c r="B227406" s="1">
        <v>100</v>
      </c>
    </row>
    <row r="227407" spans="1:2" x14ac:dyDescent="0.25">
      <c r="A227407" s="1" t="s">
        <v>251003</v>
      </c>
      <c r="B227407" s="1">
        <v>105</v>
      </c>
    </row>
    <row r="227408" spans="1:2" x14ac:dyDescent="0.25">
      <c r="A227408" s="1" t="s">
        <v>251004</v>
      </c>
      <c r="B227408" s="1">
        <v>25</v>
      </c>
    </row>
    <row r="227409" spans="1:2" x14ac:dyDescent="0.25">
      <c r="A227409" s="1" t="s">
        <v>251005</v>
      </c>
      <c r="B227409" s="1">
        <v>12</v>
      </c>
    </row>
    <row r="227410" spans="1:2" x14ac:dyDescent="0.25">
      <c r="A227410" s="1" t="s">
        <v>251006</v>
      </c>
      <c r="B227410" s="1">
        <v>40</v>
      </c>
    </row>
    <row r="227411" spans="1:2" x14ac:dyDescent="0.25">
      <c r="A227411" s="1" t="s">
        <v>251007</v>
      </c>
      <c r="B227411" s="1">
        <v>28</v>
      </c>
    </row>
    <row r="227412" spans="1:2" x14ac:dyDescent="0.25">
      <c r="A227412" s="1" t="s">
        <v>250875</v>
      </c>
      <c r="B227412" s="1">
        <v>223</v>
      </c>
    </row>
    <row r="227413" spans="1:2" x14ac:dyDescent="0.25">
      <c r="A227413" s="1" t="s">
        <v>251008</v>
      </c>
      <c r="B227413" s="1">
        <v>150</v>
      </c>
    </row>
    <row r="227414" spans="1:2" x14ac:dyDescent="0.25">
      <c r="A227414" s="1" t="s">
        <v>251009</v>
      </c>
      <c r="B227414" s="1">
        <v>216</v>
      </c>
    </row>
    <row r="227415" spans="1:2" x14ac:dyDescent="0.25">
      <c r="A227415" s="1" t="s">
        <v>251010</v>
      </c>
      <c r="B227415" s="1">
        <v>195</v>
      </c>
    </row>
    <row r="227416" spans="1:2" x14ac:dyDescent="0.25">
      <c r="A227416" s="1" t="s">
        <v>251011</v>
      </c>
      <c r="B227416" s="1">
        <v>94</v>
      </c>
    </row>
    <row r="227417" spans="1:2" x14ac:dyDescent="0.25">
      <c r="A227417" s="1" t="s">
        <v>251012</v>
      </c>
      <c r="B227417" s="1">
        <v>53</v>
      </c>
    </row>
    <row r="227418" spans="1:2" x14ac:dyDescent="0.25">
      <c r="A227418" s="1" t="s">
        <v>251013</v>
      </c>
      <c r="B227418" s="1">
        <v>48</v>
      </c>
    </row>
    <row r="227419" spans="1:2" x14ac:dyDescent="0.25">
      <c r="A227419" s="1" t="s">
        <v>251014</v>
      </c>
      <c r="B227419" s="1">
        <v>44</v>
      </c>
    </row>
    <row r="227420" spans="1:2" x14ac:dyDescent="0.25">
      <c r="A227420" s="1" t="s">
        <v>251015</v>
      </c>
      <c r="B227420" s="1">
        <v>51</v>
      </c>
    </row>
    <row r="227421" spans="1:2" x14ac:dyDescent="0.25">
      <c r="A227421" s="1" t="s">
        <v>251016</v>
      </c>
      <c r="B227421" s="1">
        <v>45</v>
      </c>
    </row>
    <row r="227422" spans="1:2" x14ac:dyDescent="0.25">
      <c r="A227422" s="1" t="s">
        <v>251017</v>
      </c>
      <c r="B227422" s="1">
        <v>4960</v>
      </c>
    </row>
    <row r="227423" spans="1:2" x14ac:dyDescent="0.25">
      <c r="A227423" s="1" t="s">
        <v>251018</v>
      </c>
      <c r="B227423" s="1">
        <v>540</v>
      </c>
    </row>
    <row r="227424" spans="1:2" x14ac:dyDescent="0.25">
      <c r="A227424" s="1" t="s">
        <v>251019</v>
      </c>
      <c r="B227424" s="1">
        <v>79</v>
      </c>
    </row>
    <row r="227425" spans="1:2" x14ac:dyDescent="0.25">
      <c r="A227425" s="1" t="s">
        <v>251020</v>
      </c>
      <c r="B227425" s="1">
        <v>88</v>
      </c>
    </row>
    <row r="227426" spans="1:2" x14ac:dyDescent="0.25">
      <c r="A227426" s="1" t="s">
        <v>251021</v>
      </c>
      <c r="B227426" s="1">
        <v>676</v>
      </c>
    </row>
    <row r="227427" spans="1:2" x14ac:dyDescent="0.25">
      <c r="A227427" s="1" t="s">
        <v>251022</v>
      </c>
      <c r="B227427" s="1">
        <v>88</v>
      </c>
    </row>
    <row r="227428" spans="1:2" x14ac:dyDescent="0.25">
      <c r="A227428" s="1" t="s">
        <v>251023</v>
      </c>
      <c r="B227428" s="1">
        <v>141</v>
      </c>
    </row>
    <row r="227429" spans="1:2" x14ac:dyDescent="0.25">
      <c r="A227429" s="1" t="s">
        <v>251024</v>
      </c>
      <c r="B227429" s="1">
        <v>69</v>
      </c>
    </row>
    <row r="227430" spans="1:2" x14ac:dyDescent="0.25">
      <c r="A227430" s="1" t="s">
        <v>251025</v>
      </c>
      <c r="B227430" s="1">
        <v>64</v>
      </c>
    </row>
    <row r="227431" spans="1:2" x14ac:dyDescent="0.25">
      <c r="A227431" s="1" t="s">
        <v>251027</v>
      </c>
      <c r="B227431" s="1">
        <v>165</v>
      </c>
    </row>
    <row r="227432" spans="1:2" x14ac:dyDescent="0.25">
      <c r="A227432" s="1" t="s">
        <v>251028</v>
      </c>
      <c r="B227432" s="1">
        <v>32</v>
      </c>
    </row>
    <row r="227433" spans="1:2" x14ac:dyDescent="0.25">
      <c r="A227433" s="1" t="s">
        <v>251029</v>
      </c>
      <c r="B227433" s="1">
        <v>139</v>
      </c>
    </row>
    <row r="227434" spans="1:2" x14ac:dyDescent="0.25">
      <c r="A227434" s="1" t="s">
        <v>251030</v>
      </c>
      <c r="B227434" s="1">
        <v>69</v>
      </c>
    </row>
    <row r="227435" spans="1:2" x14ac:dyDescent="0.25">
      <c r="A227435" s="1" t="s">
        <v>251031</v>
      </c>
      <c r="B227435" s="1">
        <v>158</v>
      </c>
    </row>
    <row r="227436" spans="1:2" x14ac:dyDescent="0.25">
      <c r="A227436" s="1" t="s">
        <v>251032</v>
      </c>
      <c r="B227436" s="1">
        <v>43</v>
      </c>
    </row>
    <row r="227437" spans="1:2" x14ac:dyDescent="0.25">
      <c r="A227437" s="1" t="s">
        <v>251033</v>
      </c>
      <c r="B227437" s="1">
        <v>72</v>
      </c>
    </row>
    <row r="227438" spans="1:2" x14ac:dyDescent="0.25">
      <c r="A227438" s="1" t="s">
        <v>251035</v>
      </c>
      <c r="B227438" s="1">
        <v>17</v>
      </c>
    </row>
    <row r="227439" spans="1:2" x14ac:dyDescent="0.25">
      <c r="A227439" s="1" t="s">
        <v>251036</v>
      </c>
      <c r="B227439" s="1">
        <v>105</v>
      </c>
    </row>
    <row r="227440" spans="1:2" x14ac:dyDescent="0.25">
      <c r="A227440" s="1" t="s">
        <v>251038</v>
      </c>
      <c r="B227440" s="1">
        <v>60</v>
      </c>
    </row>
    <row r="227441" spans="1:2" x14ac:dyDescent="0.25">
      <c r="A227441" s="1" t="s">
        <v>251039</v>
      </c>
      <c r="B227441" s="1">
        <v>40</v>
      </c>
    </row>
    <row r="227442" spans="1:2" x14ac:dyDescent="0.25">
      <c r="A227442" s="1" t="s">
        <v>251040</v>
      </c>
      <c r="B227442" s="1">
        <v>119</v>
      </c>
    </row>
    <row r="227443" spans="1:2" x14ac:dyDescent="0.25">
      <c r="A227443" s="1" t="s">
        <v>251041</v>
      </c>
      <c r="B227443" s="1">
        <v>415</v>
      </c>
    </row>
    <row r="227444" spans="1:2" x14ac:dyDescent="0.25">
      <c r="A227444" s="1" t="s">
        <v>251042</v>
      </c>
      <c r="B227444" s="1">
        <v>48</v>
      </c>
    </row>
    <row r="227445" spans="1:2" x14ac:dyDescent="0.25">
      <c r="A227445" s="1" t="s">
        <v>251043</v>
      </c>
      <c r="B227445" s="1">
        <v>72</v>
      </c>
    </row>
    <row r="227446" spans="1:2" x14ac:dyDescent="0.25">
      <c r="A227446" s="1" t="s">
        <v>251045</v>
      </c>
      <c r="B227446" s="1">
        <v>200</v>
      </c>
    </row>
    <row r="227447" spans="1:2" x14ac:dyDescent="0.25">
      <c r="A227447" s="1" t="s">
        <v>251046</v>
      </c>
      <c r="B227447" s="1">
        <v>128</v>
      </c>
    </row>
    <row r="227448" spans="1:2" x14ac:dyDescent="0.25">
      <c r="A227448" s="1" t="s">
        <v>251047</v>
      </c>
      <c r="B227448" s="1">
        <v>64</v>
      </c>
    </row>
    <row r="227449" spans="1:2" x14ac:dyDescent="0.25">
      <c r="A227449" s="1" t="s">
        <v>251048</v>
      </c>
      <c r="B227449" s="1">
        <v>19</v>
      </c>
    </row>
    <row r="227450" spans="1:2" x14ac:dyDescent="0.25">
      <c r="A227450" s="1" t="s">
        <v>251049</v>
      </c>
      <c r="B227450" s="1">
        <v>124</v>
      </c>
    </row>
    <row r="227451" spans="1:2" x14ac:dyDescent="0.25">
      <c r="A227451" s="1" t="s">
        <v>251050</v>
      </c>
      <c r="B227451" s="1">
        <v>33</v>
      </c>
    </row>
    <row r="227452" spans="1:2" x14ac:dyDescent="0.25">
      <c r="A227452" s="1" t="s">
        <v>251051</v>
      </c>
      <c r="B227452" s="1">
        <v>220</v>
      </c>
    </row>
    <row r="227453" spans="1:2" x14ac:dyDescent="0.25">
      <c r="A227453" s="1" t="s">
        <v>251052</v>
      </c>
      <c r="B227453" s="1">
        <v>86</v>
      </c>
    </row>
    <row r="227454" spans="1:2" x14ac:dyDescent="0.25">
      <c r="A227454" s="1" t="s">
        <v>251053</v>
      </c>
      <c r="B227454" s="1">
        <v>14</v>
      </c>
    </row>
    <row r="227455" spans="1:2" x14ac:dyDescent="0.25">
      <c r="A227455" s="1" t="s">
        <v>251054</v>
      </c>
      <c r="B227455" s="1">
        <v>130</v>
      </c>
    </row>
    <row r="227456" spans="1:2" x14ac:dyDescent="0.25">
      <c r="A227456" s="1" t="s">
        <v>251055</v>
      </c>
      <c r="B227456" s="1">
        <v>63</v>
      </c>
    </row>
    <row r="227457" spans="1:2" x14ac:dyDescent="0.25">
      <c r="A227457" s="1" t="s">
        <v>251056</v>
      </c>
      <c r="B227457" s="1">
        <v>90</v>
      </c>
    </row>
    <row r="227458" spans="1:2" x14ac:dyDescent="0.25">
      <c r="A227458" s="1" t="s">
        <v>251057</v>
      </c>
      <c r="B227458" s="1">
        <v>70</v>
      </c>
    </row>
    <row r="227459" spans="1:2" x14ac:dyDescent="0.25">
      <c r="A227459" s="1" t="s">
        <v>251058</v>
      </c>
      <c r="B227459" s="1">
        <v>63</v>
      </c>
    </row>
    <row r="227460" spans="1:2" x14ac:dyDescent="0.25">
      <c r="A227460" s="1" t="s">
        <v>251059</v>
      </c>
      <c r="B227460" s="1">
        <v>35</v>
      </c>
    </row>
    <row r="227461" spans="1:2" x14ac:dyDescent="0.25">
      <c r="A227461" s="1" t="s">
        <v>251060</v>
      </c>
      <c r="B227461" s="1">
        <v>229</v>
      </c>
    </row>
    <row r="227462" spans="1:2" x14ac:dyDescent="0.25">
      <c r="A227462" s="1" t="s">
        <v>251061</v>
      </c>
      <c r="B227462" s="1">
        <v>24</v>
      </c>
    </row>
    <row r="227463" spans="1:2" x14ac:dyDescent="0.25">
      <c r="A227463" s="1" t="s">
        <v>251062</v>
      </c>
      <c r="B227463" s="1">
        <v>105</v>
      </c>
    </row>
    <row r="227464" spans="1:2" x14ac:dyDescent="0.25">
      <c r="A227464" s="1" t="s">
        <v>251063</v>
      </c>
      <c r="B227464" s="1">
        <v>90</v>
      </c>
    </row>
    <row r="227465" spans="1:2" x14ac:dyDescent="0.25">
      <c r="A227465" s="1" t="s">
        <v>251064</v>
      </c>
      <c r="B227465" s="1">
        <v>86</v>
      </c>
    </row>
    <row r="227466" spans="1:2" x14ac:dyDescent="0.25">
      <c r="A227466" s="1" t="s">
        <v>251065</v>
      </c>
      <c r="B227466" s="1">
        <v>92</v>
      </c>
    </row>
    <row r="227467" spans="1:2" x14ac:dyDescent="0.25">
      <c r="A227467" s="1" t="s">
        <v>251066</v>
      </c>
      <c r="B227467" s="1">
        <v>99</v>
      </c>
    </row>
    <row r="227468" spans="1:2" x14ac:dyDescent="0.25">
      <c r="A227468" s="1" t="s">
        <v>251067</v>
      </c>
      <c r="B227468" s="1">
        <v>115</v>
      </c>
    </row>
    <row r="227469" spans="1:2" x14ac:dyDescent="0.25">
      <c r="A227469" s="1" t="s">
        <v>251068</v>
      </c>
      <c r="B227469" s="1">
        <v>74</v>
      </c>
    </row>
    <row r="227470" spans="1:2" x14ac:dyDescent="0.25">
      <c r="A227470" s="1" t="s">
        <v>251069</v>
      </c>
      <c r="B227470" s="1">
        <v>68</v>
      </c>
    </row>
    <row r="227471" spans="1:2" x14ac:dyDescent="0.25">
      <c r="A227471" s="1" t="s">
        <v>251070</v>
      </c>
      <c r="B227471" s="1">
        <v>130</v>
      </c>
    </row>
    <row r="227472" spans="1:2" x14ac:dyDescent="0.25">
      <c r="A227472" s="1" t="s">
        <v>251071</v>
      </c>
      <c r="B227472" s="1">
        <v>120</v>
      </c>
    </row>
    <row r="227473" spans="1:2" x14ac:dyDescent="0.25">
      <c r="A227473" s="1" t="s">
        <v>251072</v>
      </c>
      <c r="B227473" s="1">
        <v>21</v>
      </c>
    </row>
    <row r="227474" spans="1:2" x14ac:dyDescent="0.25">
      <c r="A227474" s="1" t="s">
        <v>251073</v>
      </c>
      <c r="B227474" s="1">
        <v>32</v>
      </c>
    </row>
    <row r="227475" spans="1:2" x14ac:dyDescent="0.25">
      <c r="A227475" s="1" t="s">
        <v>251074</v>
      </c>
      <c r="B227475" s="1">
        <v>120</v>
      </c>
    </row>
    <row r="227476" spans="1:2" x14ac:dyDescent="0.25">
      <c r="A227476" s="1" t="s">
        <v>251075</v>
      </c>
      <c r="B227476" s="1">
        <v>264</v>
      </c>
    </row>
    <row r="227477" spans="1:2" x14ac:dyDescent="0.25">
      <c r="A227477" s="1" t="s">
        <v>251076</v>
      </c>
      <c r="B227477" s="1">
        <v>452</v>
      </c>
    </row>
    <row r="227478" spans="1:2" x14ac:dyDescent="0.25">
      <c r="A227478" s="1" t="s">
        <v>251077</v>
      </c>
      <c r="B227478" s="1">
        <v>55</v>
      </c>
    </row>
    <row r="227479" spans="1:2" x14ac:dyDescent="0.25">
      <c r="A227479" s="1" t="s">
        <v>251078</v>
      </c>
      <c r="B227479" s="1">
        <v>14</v>
      </c>
    </row>
    <row r="227480" spans="1:2" x14ac:dyDescent="0.25">
      <c r="A227480" s="1" t="s">
        <v>251079</v>
      </c>
      <c r="B227480" s="1">
        <v>38</v>
      </c>
    </row>
    <row r="227481" spans="1:2" x14ac:dyDescent="0.25">
      <c r="A227481" s="1" t="s">
        <v>251080</v>
      </c>
      <c r="B227481" s="1">
        <v>45</v>
      </c>
    </row>
    <row r="227482" spans="1:2" x14ac:dyDescent="0.25">
      <c r="A227482" s="1" t="s">
        <v>251081</v>
      </c>
      <c r="B227482" s="1">
        <v>170</v>
      </c>
    </row>
    <row r="227483" spans="1:2" x14ac:dyDescent="0.25">
      <c r="A227483" s="1" t="s">
        <v>251082</v>
      </c>
      <c r="B227483" s="1">
        <v>108</v>
      </c>
    </row>
    <row r="227484" spans="1:2" x14ac:dyDescent="0.25">
      <c r="A227484" s="1" t="s">
        <v>251084</v>
      </c>
      <c r="B227484" s="1">
        <v>119</v>
      </c>
    </row>
    <row r="227485" spans="1:2" x14ac:dyDescent="0.25">
      <c r="A227485" s="1" t="s">
        <v>251085</v>
      </c>
      <c r="B227485" s="1">
        <v>338</v>
      </c>
    </row>
    <row r="227486" spans="1:2" x14ac:dyDescent="0.25">
      <c r="A227486" s="1" t="s">
        <v>251086</v>
      </c>
      <c r="B227486" s="1">
        <v>99</v>
      </c>
    </row>
    <row r="227487" spans="1:2" x14ac:dyDescent="0.25">
      <c r="A227487" s="1" t="s">
        <v>251088</v>
      </c>
      <c r="B227487" s="1">
        <v>115</v>
      </c>
    </row>
    <row r="227488" spans="1:2" x14ac:dyDescent="0.25">
      <c r="A227488" s="1" t="s">
        <v>251089</v>
      </c>
      <c r="B227488" s="1">
        <v>20</v>
      </c>
    </row>
    <row r="227489" spans="1:2" x14ac:dyDescent="0.25">
      <c r="A227489" s="1" t="s">
        <v>251090</v>
      </c>
      <c r="B227489" s="1">
        <v>131</v>
      </c>
    </row>
    <row r="227490" spans="1:2" x14ac:dyDescent="0.25">
      <c r="A227490" s="1" t="s">
        <v>251093</v>
      </c>
      <c r="B227490" s="1">
        <v>54</v>
      </c>
    </row>
    <row r="227491" spans="1:2" x14ac:dyDescent="0.25">
      <c r="A227491" s="1" t="s">
        <v>251094</v>
      </c>
      <c r="B227491" s="1">
        <v>90</v>
      </c>
    </row>
    <row r="227492" spans="1:2" x14ac:dyDescent="0.25">
      <c r="A227492" s="1" t="s">
        <v>251095</v>
      </c>
      <c r="B227492" s="1">
        <v>42</v>
      </c>
    </row>
    <row r="227493" spans="1:2" x14ac:dyDescent="0.25">
      <c r="A227493" s="1" t="s">
        <v>251096</v>
      </c>
      <c r="B227493" s="1">
        <v>39</v>
      </c>
    </row>
    <row r="227494" spans="1:2" x14ac:dyDescent="0.25">
      <c r="A227494" s="1" t="s">
        <v>251097</v>
      </c>
      <c r="B227494" s="1">
        <v>110</v>
      </c>
    </row>
    <row r="227495" spans="1:2" x14ac:dyDescent="0.25">
      <c r="A227495" s="1" t="s">
        <v>251098</v>
      </c>
      <c r="B227495" s="1">
        <v>168</v>
      </c>
    </row>
    <row r="227496" spans="1:2" x14ac:dyDescent="0.25">
      <c r="A227496" s="1" t="s">
        <v>251099</v>
      </c>
      <c r="B227496" s="1">
        <v>220</v>
      </c>
    </row>
    <row r="227497" spans="1:2" x14ac:dyDescent="0.25">
      <c r="A227497" s="1" t="s">
        <v>250005</v>
      </c>
      <c r="B227497" s="1">
        <v>174</v>
      </c>
    </row>
    <row r="227498" spans="1:2" x14ac:dyDescent="0.25">
      <c r="A227498" s="1" t="s">
        <v>251100</v>
      </c>
      <c r="B227498" s="1">
        <v>9</v>
      </c>
    </row>
    <row r="227499" spans="1:2" x14ac:dyDescent="0.25">
      <c r="A227499" s="1" t="s">
        <v>251101</v>
      </c>
      <c r="B227499" s="1">
        <v>100</v>
      </c>
    </row>
    <row r="227500" spans="1:2" x14ac:dyDescent="0.25">
      <c r="A227500" s="1" t="s">
        <v>251102</v>
      </c>
      <c r="B227500" s="1">
        <v>59</v>
      </c>
    </row>
    <row r="227501" spans="1:2" x14ac:dyDescent="0.25">
      <c r="A227501" s="1" t="s">
        <v>251103</v>
      </c>
      <c r="B227501" s="1">
        <v>105</v>
      </c>
    </row>
    <row r="227502" spans="1:2" x14ac:dyDescent="0.25">
      <c r="A227502" s="1" t="s">
        <v>251104</v>
      </c>
      <c r="B227502" s="1">
        <v>75</v>
      </c>
    </row>
    <row r="227503" spans="1:2" x14ac:dyDescent="0.25">
      <c r="A227503" s="1" t="s">
        <v>251105</v>
      </c>
      <c r="B227503" s="1">
        <v>60</v>
      </c>
    </row>
    <row r="227504" spans="1:2" x14ac:dyDescent="0.25">
      <c r="A227504" s="1" t="s">
        <v>251107</v>
      </c>
      <c r="B227504" s="1">
        <v>90</v>
      </c>
    </row>
    <row r="227505" spans="1:2" x14ac:dyDescent="0.25">
      <c r="A227505" s="1" t="s">
        <v>251108</v>
      </c>
      <c r="B227505" s="1">
        <v>55</v>
      </c>
    </row>
    <row r="227506" spans="1:2" x14ac:dyDescent="0.25">
      <c r="A227506" s="1" t="s">
        <v>251109</v>
      </c>
      <c r="B227506" s="1">
        <v>169</v>
      </c>
    </row>
    <row r="227507" spans="1:2" x14ac:dyDescent="0.25">
      <c r="A227507" s="1" t="s">
        <v>251110</v>
      </c>
      <c r="B227507" s="1">
        <v>190</v>
      </c>
    </row>
    <row r="227508" spans="1:2" x14ac:dyDescent="0.25">
      <c r="A227508" s="1" t="s">
        <v>251111</v>
      </c>
      <c r="B227508" s="1">
        <v>21</v>
      </c>
    </row>
    <row r="227509" spans="1:2" x14ac:dyDescent="0.25">
      <c r="A227509" s="1" t="s">
        <v>251112</v>
      </c>
      <c r="B227509" s="1">
        <v>159</v>
      </c>
    </row>
    <row r="227510" spans="1:2" x14ac:dyDescent="0.25">
      <c r="A227510" s="1" t="s">
        <v>251114</v>
      </c>
      <c r="B227510" s="1">
        <v>189</v>
      </c>
    </row>
    <row r="227511" spans="1:2" x14ac:dyDescent="0.25">
      <c r="A227511" s="1" t="s">
        <v>251115</v>
      </c>
      <c r="B227511" s="1">
        <v>220</v>
      </c>
    </row>
    <row r="227512" spans="1:2" x14ac:dyDescent="0.25">
      <c r="A227512" s="1" t="s">
        <v>251116</v>
      </c>
      <c r="B227512" s="1">
        <v>84</v>
      </c>
    </row>
    <row r="227513" spans="1:2" x14ac:dyDescent="0.25">
      <c r="A227513" s="1" t="s">
        <v>251118</v>
      </c>
      <c r="B227513" s="1">
        <v>6993</v>
      </c>
    </row>
    <row r="227514" spans="1:2" x14ac:dyDescent="0.25">
      <c r="A227514" s="1" t="s">
        <v>251119</v>
      </c>
      <c r="B227514" s="1">
        <v>52</v>
      </c>
    </row>
    <row r="227515" spans="1:2" x14ac:dyDescent="0.25">
      <c r="A227515" s="1" t="s">
        <v>251120</v>
      </c>
      <c r="B227515" s="1">
        <v>176</v>
      </c>
    </row>
    <row r="227516" spans="1:2" x14ac:dyDescent="0.25">
      <c r="A227516" s="1" t="s">
        <v>251121</v>
      </c>
      <c r="B227516" s="1">
        <v>9200</v>
      </c>
    </row>
    <row r="227517" spans="1:2" x14ac:dyDescent="0.25">
      <c r="A227517" s="1" t="s">
        <v>251123</v>
      </c>
      <c r="B227517" s="1">
        <v>42</v>
      </c>
    </row>
    <row r="227518" spans="1:2" x14ac:dyDescent="0.25">
      <c r="A227518" s="1" t="s">
        <v>251124</v>
      </c>
      <c r="B227518" s="1">
        <v>50</v>
      </c>
    </row>
    <row r="227519" spans="1:2" x14ac:dyDescent="0.25">
      <c r="A227519" s="1" t="s">
        <v>251125</v>
      </c>
      <c r="B227519" s="1">
        <v>36</v>
      </c>
    </row>
    <row r="227520" spans="1:2" x14ac:dyDescent="0.25">
      <c r="A227520" s="1" t="s">
        <v>251127</v>
      </c>
      <c r="B227520" s="1">
        <v>225</v>
      </c>
    </row>
    <row r="227521" spans="1:2" x14ac:dyDescent="0.25">
      <c r="A227521" s="1" t="s">
        <v>251128</v>
      </c>
      <c r="B227521" s="1">
        <v>130</v>
      </c>
    </row>
    <row r="227522" spans="1:2" x14ac:dyDescent="0.25">
      <c r="A227522" s="1" t="s">
        <v>251129</v>
      </c>
      <c r="B227522" s="1">
        <v>51</v>
      </c>
    </row>
    <row r="227523" spans="1:2" x14ac:dyDescent="0.25">
      <c r="A227523" s="1" t="s">
        <v>251131</v>
      </c>
      <c r="B227523" s="1">
        <v>110</v>
      </c>
    </row>
    <row r="227524" spans="1:2" x14ac:dyDescent="0.25">
      <c r="A227524" s="1" t="s">
        <v>251132</v>
      </c>
      <c r="B227524" s="1">
        <v>170</v>
      </c>
    </row>
    <row r="227525" spans="1:2" x14ac:dyDescent="0.25">
      <c r="A227525" s="1" t="s">
        <v>251133</v>
      </c>
      <c r="B227525" s="1">
        <v>40</v>
      </c>
    </row>
    <row r="227526" spans="1:2" x14ac:dyDescent="0.25">
      <c r="A227526" s="1" t="s">
        <v>251134</v>
      </c>
      <c r="B227526" s="1">
        <v>54</v>
      </c>
    </row>
    <row r="227527" spans="1:2" x14ac:dyDescent="0.25">
      <c r="A227527" s="1" t="s">
        <v>251135</v>
      </c>
      <c r="B227527" s="1">
        <v>226</v>
      </c>
    </row>
    <row r="227528" spans="1:2" x14ac:dyDescent="0.25">
      <c r="A227528" s="1" t="s">
        <v>251136</v>
      </c>
      <c r="B227528" s="1">
        <v>125</v>
      </c>
    </row>
    <row r="227529" spans="1:2" x14ac:dyDescent="0.25">
      <c r="A227529" s="1" t="s">
        <v>251137</v>
      </c>
      <c r="B227529" s="1">
        <v>240</v>
      </c>
    </row>
    <row r="227530" spans="1:2" x14ac:dyDescent="0.25">
      <c r="A227530" s="1" t="s">
        <v>251138</v>
      </c>
      <c r="B227530" s="1">
        <v>338</v>
      </c>
    </row>
    <row r="227531" spans="1:2" x14ac:dyDescent="0.25">
      <c r="A227531" s="1" t="s">
        <v>251140</v>
      </c>
      <c r="B227531" s="1">
        <v>330</v>
      </c>
    </row>
    <row r="227532" spans="1:2" x14ac:dyDescent="0.25">
      <c r="A227532" s="1" t="s">
        <v>251141</v>
      </c>
      <c r="B227532" s="1">
        <v>95</v>
      </c>
    </row>
    <row r="227533" spans="1:2" x14ac:dyDescent="0.25">
      <c r="A227533" s="1" t="s">
        <v>251142</v>
      </c>
      <c r="B227533" s="1">
        <v>302</v>
      </c>
    </row>
    <row r="227534" spans="1:2" x14ac:dyDescent="0.25">
      <c r="A227534" s="1" t="s">
        <v>251143</v>
      </c>
      <c r="B227534" s="1">
        <v>155</v>
      </c>
    </row>
    <row r="227535" spans="1:2" x14ac:dyDescent="0.25">
      <c r="A227535" s="1" t="s">
        <v>250994</v>
      </c>
      <c r="B227535" s="1">
        <v>89</v>
      </c>
    </row>
    <row r="227536" spans="1:2" x14ac:dyDescent="0.25">
      <c r="A227536" s="1" t="s">
        <v>251144</v>
      </c>
      <c r="B227536" s="1">
        <v>42</v>
      </c>
    </row>
    <row r="227537" spans="1:2" x14ac:dyDescent="0.25">
      <c r="A227537" s="1" t="s">
        <v>251145</v>
      </c>
      <c r="B227537" s="1">
        <v>12</v>
      </c>
    </row>
    <row r="227538" spans="1:2" x14ac:dyDescent="0.25">
      <c r="A227538" s="1" t="s">
        <v>251146</v>
      </c>
      <c r="B227538" s="1">
        <v>97</v>
      </c>
    </row>
    <row r="227539" spans="1:2" x14ac:dyDescent="0.25">
      <c r="A227539" s="1" t="s">
        <v>251147</v>
      </c>
      <c r="B227539" s="1">
        <v>200</v>
      </c>
    </row>
    <row r="227540" spans="1:2" x14ac:dyDescent="0.25">
      <c r="A227540" s="1" t="s">
        <v>251148</v>
      </c>
      <c r="B227540" s="1">
        <v>115</v>
      </c>
    </row>
    <row r="227541" spans="1:2" x14ac:dyDescent="0.25">
      <c r="A227541" s="1" t="s">
        <v>251149</v>
      </c>
      <c r="B227541" s="1">
        <v>79</v>
      </c>
    </row>
    <row r="227542" spans="1:2" x14ac:dyDescent="0.25">
      <c r="A227542" s="1" t="s">
        <v>251150</v>
      </c>
      <c r="B227542" s="1">
        <v>167</v>
      </c>
    </row>
    <row r="227543" spans="1:2" x14ac:dyDescent="0.25">
      <c r="A227543" s="1" t="s">
        <v>251151</v>
      </c>
      <c r="B227543" s="1">
        <v>150</v>
      </c>
    </row>
    <row r="227544" spans="1:2" x14ac:dyDescent="0.25">
      <c r="A227544" s="1" t="s">
        <v>251152</v>
      </c>
      <c r="B227544" s="1">
        <v>74</v>
      </c>
    </row>
    <row r="227545" spans="1:2" x14ac:dyDescent="0.25">
      <c r="A227545" s="1" t="s">
        <v>251154</v>
      </c>
      <c r="B227545" s="1">
        <v>60</v>
      </c>
    </row>
    <row r="227546" spans="1:2" x14ac:dyDescent="0.25">
      <c r="A227546" s="1" t="s">
        <v>251155</v>
      </c>
      <c r="B227546" s="1">
        <v>60</v>
      </c>
    </row>
    <row r="227547" spans="1:2" x14ac:dyDescent="0.25">
      <c r="A227547" s="1" t="s">
        <v>251156</v>
      </c>
      <c r="B227547" s="1">
        <v>85</v>
      </c>
    </row>
    <row r="227548" spans="1:2" x14ac:dyDescent="0.25">
      <c r="A227548" s="1" t="s">
        <v>251157</v>
      </c>
      <c r="B227548" s="1">
        <v>45</v>
      </c>
    </row>
    <row r="227549" spans="1:2" x14ac:dyDescent="0.25">
      <c r="A227549" s="1" t="s">
        <v>251158</v>
      </c>
      <c r="B227549" s="1">
        <v>196</v>
      </c>
    </row>
    <row r="227550" spans="1:2" x14ac:dyDescent="0.25">
      <c r="A227550" s="1" t="s">
        <v>251159</v>
      </c>
      <c r="B227550" s="1">
        <v>61</v>
      </c>
    </row>
    <row r="227551" spans="1:2" x14ac:dyDescent="0.25">
      <c r="A227551" s="1" t="s">
        <v>251160</v>
      </c>
      <c r="B227551" s="1">
        <v>158</v>
      </c>
    </row>
    <row r="227552" spans="1:2" x14ac:dyDescent="0.25">
      <c r="A227552" s="1" t="s">
        <v>251161</v>
      </c>
      <c r="B227552" s="1">
        <v>46</v>
      </c>
    </row>
    <row r="227553" spans="1:2" x14ac:dyDescent="0.25">
      <c r="A227553" s="1" t="s">
        <v>251162</v>
      </c>
      <c r="B227553" s="1">
        <v>23</v>
      </c>
    </row>
    <row r="227554" spans="1:2" x14ac:dyDescent="0.25">
      <c r="A227554" s="1" t="s">
        <v>251163</v>
      </c>
      <c r="B227554" s="1">
        <v>97</v>
      </c>
    </row>
    <row r="227555" spans="1:2" x14ac:dyDescent="0.25">
      <c r="A227555" s="1" t="s">
        <v>251164</v>
      </c>
      <c r="B227555" s="1">
        <v>114</v>
      </c>
    </row>
    <row r="227556" spans="1:2" x14ac:dyDescent="0.25">
      <c r="A227556" s="1" t="s">
        <v>251165</v>
      </c>
      <c r="B227556" s="1">
        <v>34</v>
      </c>
    </row>
    <row r="227557" spans="1:2" x14ac:dyDescent="0.25">
      <c r="A227557" s="1" t="s">
        <v>251166</v>
      </c>
      <c r="B227557" s="1">
        <v>89</v>
      </c>
    </row>
    <row r="227558" spans="1:2" x14ac:dyDescent="0.25">
      <c r="A227558" s="1" t="s">
        <v>251167</v>
      </c>
      <c r="B227558" s="1">
        <v>112</v>
      </c>
    </row>
    <row r="227559" spans="1:2" x14ac:dyDescent="0.25">
      <c r="A227559" s="1" t="s">
        <v>251168</v>
      </c>
      <c r="B227559" s="1">
        <v>38</v>
      </c>
    </row>
    <row r="227560" spans="1:2" x14ac:dyDescent="0.25">
      <c r="A227560" s="1" t="s">
        <v>251169</v>
      </c>
      <c r="B227560" s="1">
        <v>35</v>
      </c>
    </row>
    <row r="227561" spans="1:2" x14ac:dyDescent="0.25">
      <c r="A227561" s="1" t="s">
        <v>251170</v>
      </c>
      <c r="B227561" s="1">
        <v>96</v>
      </c>
    </row>
    <row r="227562" spans="1:2" x14ac:dyDescent="0.25">
      <c r="A227562" s="1" t="s">
        <v>251171</v>
      </c>
      <c r="B227562" s="1">
        <v>126</v>
      </c>
    </row>
    <row r="227563" spans="1:2" x14ac:dyDescent="0.25">
      <c r="A227563" s="1" t="s">
        <v>251172</v>
      </c>
      <c r="B227563" s="1">
        <v>60</v>
      </c>
    </row>
    <row r="227564" spans="1:2" x14ac:dyDescent="0.25">
      <c r="A227564" s="1" t="s">
        <v>251173</v>
      </c>
      <c r="B227564" s="1">
        <v>600</v>
      </c>
    </row>
    <row r="227565" spans="1:2" x14ac:dyDescent="0.25">
      <c r="A227565" s="1" t="s">
        <v>251174</v>
      </c>
      <c r="B227565" s="1">
        <v>53</v>
      </c>
    </row>
    <row r="227566" spans="1:2" x14ac:dyDescent="0.25">
      <c r="A227566" s="1" t="s">
        <v>251151</v>
      </c>
      <c r="B227566" s="1">
        <v>125</v>
      </c>
    </row>
    <row r="227567" spans="1:2" x14ac:dyDescent="0.25">
      <c r="A227567" s="1" t="s">
        <v>251175</v>
      </c>
      <c r="B227567" s="1">
        <v>123</v>
      </c>
    </row>
    <row r="227568" spans="1:2" x14ac:dyDescent="0.25">
      <c r="A227568" s="1" t="s">
        <v>251176</v>
      </c>
      <c r="B227568" s="1">
        <v>26</v>
      </c>
    </row>
    <row r="227569" spans="1:2" x14ac:dyDescent="0.25">
      <c r="A227569" s="1" t="s">
        <v>251177</v>
      </c>
      <c r="B227569" s="1">
        <v>980</v>
      </c>
    </row>
    <row r="227570" spans="1:2" x14ac:dyDescent="0.25">
      <c r="A227570" s="1" t="s">
        <v>251178</v>
      </c>
      <c r="B227570" s="1">
        <v>45</v>
      </c>
    </row>
    <row r="227571" spans="1:2" x14ac:dyDescent="0.25">
      <c r="A227571" s="1" t="s">
        <v>251179</v>
      </c>
      <c r="B227571" s="1">
        <v>75</v>
      </c>
    </row>
    <row r="227572" spans="1:2" x14ac:dyDescent="0.25">
      <c r="A227572" s="1" t="s">
        <v>251180</v>
      </c>
      <c r="B227572" s="1">
        <v>240</v>
      </c>
    </row>
    <row r="227573" spans="1:2" x14ac:dyDescent="0.25">
      <c r="A227573" s="1" t="s">
        <v>251181</v>
      </c>
      <c r="B227573" s="1">
        <v>240</v>
      </c>
    </row>
    <row r="227574" spans="1:2" x14ac:dyDescent="0.25">
      <c r="A227574" s="1" t="s">
        <v>251182</v>
      </c>
      <c r="B227574" s="1">
        <v>98</v>
      </c>
    </row>
    <row r="227575" spans="1:2" x14ac:dyDescent="0.25">
      <c r="A227575" s="1" t="s">
        <v>251183</v>
      </c>
      <c r="B227575" s="1">
        <v>99</v>
      </c>
    </row>
    <row r="227576" spans="1:2" x14ac:dyDescent="0.25">
      <c r="A227576" s="1" t="s">
        <v>251184</v>
      </c>
      <c r="B227576" s="1">
        <v>14</v>
      </c>
    </row>
    <row r="227577" spans="1:2" x14ac:dyDescent="0.25">
      <c r="A227577" s="1" t="s">
        <v>251185</v>
      </c>
      <c r="B227577" s="1">
        <v>90</v>
      </c>
    </row>
    <row r="227578" spans="1:2" x14ac:dyDescent="0.25">
      <c r="A227578" s="1" t="s">
        <v>249647</v>
      </c>
      <c r="B227578" s="1">
        <v>56</v>
      </c>
    </row>
    <row r="227579" spans="1:2" x14ac:dyDescent="0.25">
      <c r="A227579" s="1" t="s">
        <v>251186</v>
      </c>
      <c r="B227579" s="1">
        <v>150</v>
      </c>
    </row>
    <row r="227580" spans="1:2" x14ac:dyDescent="0.25">
      <c r="A227580" s="1" t="s">
        <v>251189</v>
      </c>
      <c r="B227580" s="1">
        <v>80</v>
      </c>
    </row>
    <row r="227581" spans="1:2" x14ac:dyDescent="0.25">
      <c r="A227581" s="1" t="s">
        <v>251190</v>
      </c>
      <c r="B227581" s="1">
        <v>147</v>
      </c>
    </row>
    <row r="227582" spans="1:2" x14ac:dyDescent="0.25">
      <c r="A227582" s="1" t="s">
        <v>251191</v>
      </c>
      <c r="B227582" s="1">
        <v>120</v>
      </c>
    </row>
    <row r="227583" spans="1:2" x14ac:dyDescent="0.25">
      <c r="A227583" s="1" t="s">
        <v>251192</v>
      </c>
      <c r="B227583" s="1">
        <v>205</v>
      </c>
    </row>
    <row r="227584" spans="1:2" x14ac:dyDescent="0.25">
      <c r="A227584" s="1" t="s">
        <v>251193</v>
      </c>
      <c r="B227584" s="1">
        <v>18</v>
      </c>
    </row>
    <row r="227585" spans="1:2" x14ac:dyDescent="0.25">
      <c r="A227585" s="1" t="s">
        <v>251194</v>
      </c>
      <c r="B227585" s="1">
        <v>7</v>
      </c>
    </row>
    <row r="227586" spans="1:2" x14ac:dyDescent="0.25">
      <c r="A227586" s="1" t="s">
        <v>251195</v>
      </c>
      <c r="B227586" s="1">
        <v>76</v>
      </c>
    </row>
    <row r="227587" spans="1:2" x14ac:dyDescent="0.25">
      <c r="A227587" s="1" t="s">
        <v>251196</v>
      </c>
      <c r="B227587" s="1">
        <v>120</v>
      </c>
    </row>
    <row r="227588" spans="1:2" x14ac:dyDescent="0.25">
      <c r="A227588" s="1" t="s">
        <v>251197</v>
      </c>
      <c r="B227588" s="1">
        <v>21</v>
      </c>
    </row>
    <row r="227589" spans="1:2" x14ac:dyDescent="0.25">
      <c r="A227589" s="1" t="s">
        <v>251198</v>
      </c>
      <c r="B227589" s="1">
        <v>42</v>
      </c>
    </row>
    <row r="227590" spans="1:2" x14ac:dyDescent="0.25">
      <c r="A227590" s="1" t="s">
        <v>251199</v>
      </c>
      <c r="B227590" s="1">
        <v>182</v>
      </c>
    </row>
    <row r="227591" spans="1:2" x14ac:dyDescent="0.25">
      <c r="A227591" s="1" t="s">
        <v>251200</v>
      </c>
      <c r="B227591" s="1">
        <v>145</v>
      </c>
    </row>
    <row r="227592" spans="1:2" x14ac:dyDescent="0.25">
      <c r="A227592" s="1" t="s">
        <v>251201</v>
      </c>
      <c r="B227592" s="1">
        <v>80</v>
      </c>
    </row>
    <row r="227593" spans="1:2" x14ac:dyDescent="0.25">
      <c r="A227593" s="1" t="s">
        <v>251202</v>
      </c>
      <c r="B227593" s="1">
        <v>240</v>
      </c>
    </row>
    <row r="227594" spans="1:2" x14ac:dyDescent="0.25">
      <c r="A227594" s="1" t="s">
        <v>251203</v>
      </c>
      <c r="B227594" s="1">
        <v>146</v>
      </c>
    </row>
    <row r="227595" spans="1:2" x14ac:dyDescent="0.25">
      <c r="A227595" s="1" t="s">
        <v>251204</v>
      </c>
      <c r="B227595" s="1">
        <v>31</v>
      </c>
    </row>
    <row r="227596" spans="1:2" x14ac:dyDescent="0.25">
      <c r="A227596" s="1" t="s">
        <v>251205</v>
      </c>
      <c r="B227596" s="1">
        <v>265</v>
      </c>
    </row>
    <row r="227597" spans="1:2" x14ac:dyDescent="0.25">
      <c r="A227597" s="1" t="s">
        <v>251206</v>
      </c>
      <c r="B227597" s="1">
        <v>31</v>
      </c>
    </row>
    <row r="227598" spans="1:2" x14ac:dyDescent="0.25">
      <c r="A227598" s="1" t="s">
        <v>251209</v>
      </c>
      <c r="B227598" s="1">
        <v>57</v>
      </c>
    </row>
    <row r="227599" spans="1:2" x14ac:dyDescent="0.25">
      <c r="A227599" s="1" t="s">
        <v>251210</v>
      </c>
      <c r="B227599" s="1">
        <v>148</v>
      </c>
    </row>
    <row r="227600" spans="1:2" x14ac:dyDescent="0.25">
      <c r="A227600" s="1" t="s">
        <v>251211</v>
      </c>
      <c r="B227600" s="1">
        <v>155</v>
      </c>
    </row>
    <row r="227601" spans="1:2" x14ac:dyDescent="0.25">
      <c r="A227601" s="1" t="s">
        <v>251212</v>
      </c>
      <c r="B227601" s="1">
        <v>110</v>
      </c>
    </row>
    <row r="227602" spans="1:2" x14ac:dyDescent="0.25">
      <c r="A227602" s="1" t="s">
        <v>251213</v>
      </c>
      <c r="B227602" s="1">
        <v>136</v>
      </c>
    </row>
    <row r="227603" spans="1:2" x14ac:dyDescent="0.25">
      <c r="A227603" s="1" t="s">
        <v>251215</v>
      </c>
      <c r="B227603" s="1">
        <v>60</v>
      </c>
    </row>
    <row r="227604" spans="1:2" x14ac:dyDescent="0.25">
      <c r="A227604" s="1" t="s">
        <v>251216</v>
      </c>
      <c r="B227604" s="1">
        <v>92</v>
      </c>
    </row>
    <row r="227605" spans="1:2" x14ac:dyDescent="0.25">
      <c r="A227605" s="1" t="s">
        <v>251217</v>
      </c>
      <c r="B227605" s="1">
        <v>145</v>
      </c>
    </row>
    <row r="227606" spans="1:2" x14ac:dyDescent="0.25">
      <c r="A227606" s="1" t="s">
        <v>251218</v>
      </c>
      <c r="B227606" s="1">
        <v>24</v>
      </c>
    </row>
    <row r="227607" spans="1:2" x14ac:dyDescent="0.25">
      <c r="A227607" s="1" t="s">
        <v>251219</v>
      </c>
      <c r="B227607" s="1">
        <v>288</v>
      </c>
    </row>
    <row r="227608" spans="1:2" x14ac:dyDescent="0.25">
      <c r="A227608" s="1" t="s">
        <v>251220</v>
      </c>
      <c r="B227608" s="1">
        <v>85</v>
      </c>
    </row>
    <row r="227609" spans="1:2" x14ac:dyDescent="0.25">
      <c r="A227609" s="1" t="s">
        <v>251221</v>
      </c>
      <c r="B227609" s="1">
        <v>14</v>
      </c>
    </row>
    <row r="227610" spans="1:2" x14ac:dyDescent="0.25">
      <c r="A227610" s="1" t="s">
        <v>251222</v>
      </c>
      <c r="B227610" s="1">
        <v>2100</v>
      </c>
    </row>
    <row r="227611" spans="1:2" x14ac:dyDescent="0.25">
      <c r="A227611" s="1" t="s">
        <v>251223</v>
      </c>
      <c r="B227611" s="1">
        <v>120</v>
      </c>
    </row>
    <row r="227612" spans="1:2" x14ac:dyDescent="0.25">
      <c r="A227612" s="1" t="s">
        <v>251224</v>
      </c>
      <c r="B227612" s="1">
        <v>47</v>
      </c>
    </row>
    <row r="227613" spans="1:2" x14ac:dyDescent="0.25">
      <c r="A227613" s="1" t="s">
        <v>251225</v>
      </c>
      <c r="B227613" s="1">
        <v>160</v>
      </c>
    </row>
    <row r="227614" spans="1:2" x14ac:dyDescent="0.25">
      <c r="A227614" s="1" t="s">
        <v>251226</v>
      </c>
      <c r="B227614" s="1">
        <v>99</v>
      </c>
    </row>
    <row r="227615" spans="1:2" x14ac:dyDescent="0.25">
      <c r="A227615" s="1" t="s">
        <v>251227</v>
      </c>
      <c r="B227615" s="1">
        <v>62</v>
      </c>
    </row>
    <row r="227616" spans="1:2" x14ac:dyDescent="0.25">
      <c r="A227616" s="1" t="s">
        <v>251228</v>
      </c>
      <c r="B227616" s="1">
        <v>95</v>
      </c>
    </row>
    <row r="227617" spans="1:2" x14ac:dyDescent="0.25">
      <c r="A227617" s="1" t="s">
        <v>251229</v>
      </c>
      <c r="B227617" s="1">
        <v>136</v>
      </c>
    </row>
    <row r="227618" spans="1:2" x14ac:dyDescent="0.25">
      <c r="A227618" s="1" t="s">
        <v>251230</v>
      </c>
      <c r="B227618" s="1">
        <v>260</v>
      </c>
    </row>
    <row r="227619" spans="1:2" x14ac:dyDescent="0.25">
      <c r="A227619" s="1" t="s">
        <v>251231</v>
      </c>
      <c r="B227619" s="1">
        <v>62</v>
      </c>
    </row>
    <row r="227620" spans="1:2" x14ac:dyDescent="0.25">
      <c r="A227620" s="1" t="s">
        <v>251232</v>
      </c>
      <c r="B227620" s="1">
        <v>99</v>
      </c>
    </row>
    <row r="227621" spans="1:2" x14ac:dyDescent="0.25">
      <c r="A227621" s="1" t="s">
        <v>251233</v>
      </c>
      <c r="B227621" s="1">
        <v>78</v>
      </c>
    </row>
    <row r="227622" spans="1:2" x14ac:dyDescent="0.25">
      <c r="A227622" s="1" t="s">
        <v>251234</v>
      </c>
      <c r="B227622" s="1">
        <v>127</v>
      </c>
    </row>
    <row r="227623" spans="1:2" x14ac:dyDescent="0.25">
      <c r="A227623" s="1" t="s">
        <v>251235</v>
      </c>
      <c r="B227623" s="1">
        <v>240</v>
      </c>
    </row>
    <row r="227624" spans="1:2" x14ac:dyDescent="0.25">
      <c r="A227624" s="1" t="s">
        <v>251236</v>
      </c>
      <c r="B227624" s="1">
        <v>119</v>
      </c>
    </row>
    <row r="227625" spans="1:2" x14ac:dyDescent="0.25">
      <c r="A227625" s="1" t="s">
        <v>251237</v>
      </c>
      <c r="B227625" s="1">
        <v>45</v>
      </c>
    </row>
    <row r="227626" spans="1:2" x14ac:dyDescent="0.25">
      <c r="A227626" s="1" t="s">
        <v>251238</v>
      </c>
      <c r="B227626" s="1">
        <v>290</v>
      </c>
    </row>
    <row r="227627" spans="1:2" x14ac:dyDescent="0.25">
      <c r="A227627" s="1" t="s">
        <v>251239</v>
      </c>
      <c r="B227627" s="1">
        <v>60</v>
      </c>
    </row>
    <row r="227628" spans="1:2" x14ac:dyDescent="0.25">
      <c r="A227628" s="1" t="s">
        <v>251240</v>
      </c>
      <c r="B227628" s="1">
        <v>149</v>
      </c>
    </row>
    <row r="227629" spans="1:2" x14ac:dyDescent="0.25">
      <c r="A227629" s="1" t="s">
        <v>251241</v>
      </c>
      <c r="B227629" s="1">
        <v>70</v>
      </c>
    </row>
    <row r="227630" spans="1:2" x14ac:dyDescent="0.25">
      <c r="A227630" s="1" t="s">
        <v>251242</v>
      </c>
      <c r="B227630" s="1">
        <v>149</v>
      </c>
    </row>
    <row r="227631" spans="1:2" x14ac:dyDescent="0.25">
      <c r="A227631" s="1" t="s">
        <v>251244</v>
      </c>
      <c r="B227631" s="1">
        <v>49</v>
      </c>
    </row>
    <row r="227632" spans="1:2" x14ac:dyDescent="0.25">
      <c r="A227632" s="1" t="s">
        <v>251246</v>
      </c>
      <c r="B227632" s="1">
        <v>104</v>
      </c>
    </row>
    <row r="227633" spans="1:2" x14ac:dyDescent="0.25">
      <c r="A227633" s="1" t="s">
        <v>251247</v>
      </c>
      <c r="B227633" s="1">
        <v>202</v>
      </c>
    </row>
    <row r="227634" spans="1:2" x14ac:dyDescent="0.25">
      <c r="A227634" s="1" t="s">
        <v>251248</v>
      </c>
      <c r="B227634" s="1">
        <v>18</v>
      </c>
    </row>
    <row r="227635" spans="1:2" x14ac:dyDescent="0.25">
      <c r="A227635" s="1" t="s">
        <v>251249</v>
      </c>
      <c r="B227635" s="1">
        <v>90</v>
      </c>
    </row>
    <row r="227636" spans="1:2" x14ac:dyDescent="0.25">
      <c r="A227636" s="1" t="s">
        <v>251250</v>
      </c>
      <c r="B227636" s="1">
        <v>160</v>
      </c>
    </row>
    <row r="227637" spans="1:2" x14ac:dyDescent="0.25">
      <c r="A227637" s="1" t="s">
        <v>251252</v>
      </c>
      <c r="B227637" s="1">
        <v>27</v>
      </c>
    </row>
    <row r="227638" spans="1:2" x14ac:dyDescent="0.25">
      <c r="A227638" s="1" t="s">
        <v>251253</v>
      </c>
      <c r="B227638" s="1">
        <v>94</v>
      </c>
    </row>
    <row r="227639" spans="1:2" x14ac:dyDescent="0.25">
      <c r="A227639" s="1" t="s">
        <v>251254</v>
      </c>
      <c r="B227639" s="1">
        <v>45</v>
      </c>
    </row>
    <row r="227640" spans="1:2" x14ac:dyDescent="0.25">
      <c r="A227640" s="1" t="s">
        <v>251255</v>
      </c>
      <c r="B227640" s="1">
        <v>114</v>
      </c>
    </row>
    <row r="227641" spans="1:2" x14ac:dyDescent="0.25">
      <c r="A227641" s="1" t="s">
        <v>251256</v>
      </c>
      <c r="B227641" s="1">
        <v>124</v>
      </c>
    </row>
    <row r="227642" spans="1:2" x14ac:dyDescent="0.25">
      <c r="A227642" s="1" t="s">
        <v>251257</v>
      </c>
      <c r="B227642" s="1">
        <v>152</v>
      </c>
    </row>
    <row r="227643" spans="1:2" x14ac:dyDescent="0.25">
      <c r="A227643" s="1" t="s">
        <v>251258</v>
      </c>
      <c r="B227643" s="1">
        <v>94</v>
      </c>
    </row>
    <row r="227644" spans="1:2" x14ac:dyDescent="0.25">
      <c r="A227644" s="1" t="s">
        <v>251259</v>
      </c>
      <c r="B227644" s="1">
        <v>230</v>
      </c>
    </row>
    <row r="227645" spans="1:2" x14ac:dyDescent="0.25">
      <c r="A227645" s="1" t="s">
        <v>251260</v>
      </c>
      <c r="B227645" s="1">
        <v>61</v>
      </c>
    </row>
    <row r="227646" spans="1:2" x14ac:dyDescent="0.25">
      <c r="A227646" s="1" t="s">
        <v>251261</v>
      </c>
      <c r="B227646" s="1">
        <v>16</v>
      </c>
    </row>
    <row r="227647" spans="1:2" x14ac:dyDescent="0.25">
      <c r="A227647" s="1" t="s">
        <v>251262</v>
      </c>
      <c r="B227647" s="1">
        <v>50</v>
      </c>
    </row>
    <row r="227648" spans="1:2" x14ac:dyDescent="0.25">
      <c r="A227648" s="1" t="s">
        <v>251263</v>
      </c>
      <c r="B227648" s="1">
        <v>127</v>
      </c>
    </row>
    <row r="227649" spans="1:2" x14ac:dyDescent="0.25">
      <c r="A227649" s="1" t="s">
        <v>251264</v>
      </c>
      <c r="B227649" s="1">
        <v>82</v>
      </c>
    </row>
    <row r="227650" spans="1:2" x14ac:dyDescent="0.25">
      <c r="A227650" s="1" t="s">
        <v>251265</v>
      </c>
      <c r="B227650" s="1">
        <v>138</v>
      </c>
    </row>
    <row r="227651" spans="1:2" x14ac:dyDescent="0.25">
      <c r="A227651" s="1" t="s">
        <v>251266</v>
      </c>
      <c r="B227651" s="1">
        <v>131</v>
      </c>
    </row>
    <row r="227652" spans="1:2" x14ac:dyDescent="0.25">
      <c r="A227652" s="1" t="s">
        <v>251267</v>
      </c>
      <c r="B227652" s="1">
        <v>579</v>
      </c>
    </row>
    <row r="227653" spans="1:2" x14ac:dyDescent="0.25">
      <c r="A227653" s="1" t="s">
        <v>251268</v>
      </c>
      <c r="B227653" s="1">
        <v>80</v>
      </c>
    </row>
    <row r="227654" spans="1:2" x14ac:dyDescent="0.25">
      <c r="A227654" s="1" t="s">
        <v>251269</v>
      </c>
      <c r="B227654" s="1">
        <v>250</v>
      </c>
    </row>
    <row r="227655" spans="1:2" x14ac:dyDescent="0.25">
      <c r="A227655" s="1" t="s">
        <v>251270</v>
      </c>
      <c r="B227655" s="1">
        <v>46</v>
      </c>
    </row>
    <row r="227656" spans="1:2" x14ac:dyDescent="0.25">
      <c r="A227656" s="1" t="s">
        <v>251271</v>
      </c>
      <c r="B227656" s="1">
        <v>40</v>
      </c>
    </row>
    <row r="227657" spans="1:2" x14ac:dyDescent="0.25">
      <c r="A227657" s="1" t="s">
        <v>251272</v>
      </c>
      <c r="B227657" s="1">
        <v>79</v>
      </c>
    </row>
    <row r="227658" spans="1:2" x14ac:dyDescent="0.25">
      <c r="A227658" s="1" t="s">
        <v>251273</v>
      </c>
      <c r="B227658" s="1">
        <v>165</v>
      </c>
    </row>
    <row r="227659" spans="1:2" x14ac:dyDescent="0.25">
      <c r="A227659" s="1" t="s">
        <v>251274</v>
      </c>
      <c r="B227659" s="1">
        <v>104</v>
      </c>
    </row>
    <row r="227660" spans="1:2" x14ac:dyDescent="0.25">
      <c r="A227660" s="1" t="s">
        <v>251275</v>
      </c>
      <c r="B227660" s="1">
        <v>190</v>
      </c>
    </row>
    <row r="227661" spans="1:2" x14ac:dyDescent="0.25">
      <c r="A227661" s="1" t="s">
        <v>251276</v>
      </c>
      <c r="B227661" s="1">
        <v>160</v>
      </c>
    </row>
    <row r="227662" spans="1:2" x14ac:dyDescent="0.25">
      <c r="A227662" s="1" t="s">
        <v>251277</v>
      </c>
      <c r="B227662" s="1">
        <v>363</v>
      </c>
    </row>
    <row r="227663" spans="1:2" x14ac:dyDescent="0.25">
      <c r="A227663" s="1" t="s">
        <v>251278</v>
      </c>
      <c r="B227663" s="1">
        <v>181</v>
      </c>
    </row>
    <row r="227664" spans="1:2" x14ac:dyDescent="0.25">
      <c r="A227664" s="1" t="s">
        <v>251280</v>
      </c>
      <c r="B227664" s="1">
        <v>29</v>
      </c>
    </row>
    <row r="227665" spans="1:2" x14ac:dyDescent="0.25">
      <c r="A227665" s="1" t="s">
        <v>251282</v>
      </c>
      <c r="B227665" s="1">
        <v>72</v>
      </c>
    </row>
    <row r="227666" spans="1:2" x14ac:dyDescent="0.25">
      <c r="A227666" s="1" t="s">
        <v>251283</v>
      </c>
      <c r="B227666" s="1">
        <v>100</v>
      </c>
    </row>
    <row r="227667" spans="1:2" x14ac:dyDescent="0.25">
      <c r="A227667" s="1" t="s">
        <v>251284</v>
      </c>
      <c r="B227667" s="1">
        <v>61</v>
      </c>
    </row>
    <row r="227668" spans="1:2" x14ac:dyDescent="0.25">
      <c r="A227668" s="1" t="s">
        <v>251285</v>
      </c>
      <c r="B227668" s="1">
        <v>25</v>
      </c>
    </row>
    <row r="227669" spans="1:2" x14ac:dyDescent="0.25">
      <c r="A227669" s="1" t="s">
        <v>251286</v>
      </c>
      <c r="B227669" s="1">
        <v>190</v>
      </c>
    </row>
    <row r="227670" spans="1:2" x14ac:dyDescent="0.25">
      <c r="A227670" s="1" t="s">
        <v>251287</v>
      </c>
      <c r="B227670" s="1">
        <v>54350</v>
      </c>
    </row>
    <row r="227671" spans="1:2" x14ac:dyDescent="0.25">
      <c r="A227671" s="1" t="s">
        <v>251288</v>
      </c>
      <c r="B227671" s="1">
        <v>35</v>
      </c>
    </row>
    <row r="227672" spans="1:2" x14ac:dyDescent="0.25">
      <c r="A227672" s="1" t="s">
        <v>251289</v>
      </c>
      <c r="B227672" s="1">
        <v>148</v>
      </c>
    </row>
    <row r="227673" spans="1:2" x14ac:dyDescent="0.25">
      <c r="A227673" s="1" t="s">
        <v>251290</v>
      </c>
      <c r="B227673" s="1">
        <v>75</v>
      </c>
    </row>
    <row r="227674" spans="1:2" x14ac:dyDescent="0.25">
      <c r="A227674" s="1" t="s">
        <v>251291</v>
      </c>
      <c r="B227674" s="1">
        <v>91</v>
      </c>
    </row>
    <row r="227675" spans="1:2" x14ac:dyDescent="0.25">
      <c r="A227675" s="1" t="s">
        <v>251292</v>
      </c>
      <c r="B227675" s="1">
        <v>135</v>
      </c>
    </row>
    <row r="227676" spans="1:2" x14ac:dyDescent="0.25">
      <c r="A227676" s="1" t="s">
        <v>251293</v>
      </c>
      <c r="B227676" s="1">
        <v>194</v>
      </c>
    </row>
    <row r="227677" spans="1:2" x14ac:dyDescent="0.25">
      <c r="A227677" s="1" t="s">
        <v>251294</v>
      </c>
      <c r="B227677" s="1">
        <v>100</v>
      </c>
    </row>
    <row r="227678" spans="1:2" x14ac:dyDescent="0.25">
      <c r="A227678" s="1" t="s">
        <v>251295</v>
      </c>
      <c r="B227678" s="1">
        <v>220</v>
      </c>
    </row>
    <row r="227679" spans="1:2" x14ac:dyDescent="0.25">
      <c r="A227679" s="1" t="s">
        <v>251296</v>
      </c>
      <c r="B227679" s="1">
        <v>120</v>
      </c>
    </row>
    <row r="227680" spans="1:2" x14ac:dyDescent="0.25">
      <c r="A227680" s="1" t="s">
        <v>251298</v>
      </c>
      <c r="B227680" s="1">
        <v>20</v>
      </c>
    </row>
    <row r="227681" spans="1:2" x14ac:dyDescent="0.25">
      <c r="A227681" s="1" t="s">
        <v>251299</v>
      </c>
      <c r="B227681" s="1">
        <v>21</v>
      </c>
    </row>
    <row r="227682" spans="1:2" x14ac:dyDescent="0.25">
      <c r="A227682" s="1" t="s">
        <v>251300</v>
      </c>
      <c r="B227682" s="1">
        <v>285</v>
      </c>
    </row>
    <row r="227683" spans="1:2" x14ac:dyDescent="0.25">
      <c r="A227683" s="1" t="s">
        <v>251301</v>
      </c>
      <c r="B227683" s="1">
        <v>190</v>
      </c>
    </row>
    <row r="227684" spans="1:2" x14ac:dyDescent="0.25">
      <c r="A227684" s="1" t="s">
        <v>251302</v>
      </c>
      <c r="B227684" s="1">
        <v>130</v>
      </c>
    </row>
    <row r="227685" spans="1:2" x14ac:dyDescent="0.25">
      <c r="A227685" s="1" t="s">
        <v>251303</v>
      </c>
      <c r="B227685" s="1">
        <v>155</v>
      </c>
    </row>
    <row r="227686" spans="1:2" x14ac:dyDescent="0.25">
      <c r="A227686" s="1" t="s">
        <v>251304</v>
      </c>
      <c r="B227686" s="1">
        <v>38</v>
      </c>
    </row>
    <row r="227687" spans="1:2" x14ac:dyDescent="0.25">
      <c r="A227687" s="1" t="s">
        <v>251305</v>
      </c>
      <c r="B227687" s="1">
        <v>119</v>
      </c>
    </row>
    <row r="227688" spans="1:2" x14ac:dyDescent="0.25">
      <c r="A227688" s="1" t="s">
        <v>251306</v>
      </c>
      <c r="B227688" s="1">
        <v>550</v>
      </c>
    </row>
    <row r="227689" spans="1:2" x14ac:dyDescent="0.25">
      <c r="A227689" s="1" t="s">
        <v>251307</v>
      </c>
      <c r="B227689" s="1">
        <v>187</v>
      </c>
    </row>
    <row r="227690" spans="1:2" x14ac:dyDescent="0.25">
      <c r="A227690" s="1" t="s">
        <v>251308</v>
      </c>
      <c r="B227690" s="1">
        <v>45</v>
      </c>
    </row>
    <row r="227691" spans="1:2" x14ac:dyDescent="0.25">
      <c r="A227691" s="1" t="s">
        <v>251309</v>
      </c>
      <c r="B227691" s="1">
        <v>89</v>
      </c>
    </row>
    <row r="227692" spans="1:2" x14ac:dyDescent="0.25">
      <c r="A227692" s="1" t="s">
        <v>251310</v>
      </c>
      <c r="B227692" s="1">
        <v>180</v>
      </c>
    </row>
    <row r="227693" spans="1:2" x14ac:dyDescent="0.25">
      <c r="A227693" s="1" t="s">
        <v>251311</v>
      </c>
      <c r="B227693" s="1">
        <v>2300</v>
      </c>
    </row>
    <row r="227694" spans="1:2" x14ac:dyDescent="0.25">
      <c r="A227694" s="1" t="s">
        <v>251312</v>
      </c>
      <c r="B227694" s="1">
        <v>115</v>
      </c>
    </row>
    <row r="227695" spans="1:2" x14ac:dyDescent="0.25">
      <c r="A227695" s="1" t="s">
        <v>251313</v>
      </c>
      <c r="B227695" s="1">
        <v>90</v>
      </c>
    </row>
    <row r="227696" spans="1:2" x14ac:dyDescent="0.25">
      <c r="A227696" s="1" t="s">
        <v>251314</v>
      </c>
      <c r="B227696" s="1">
        <v>294</v>
      </c>
    </row>
    <row r="227697" spans="1:2" x14ac:dyDescent="0.25">
      <c r="A227697" s="1" t="s">
        <v>251316</v>
      </c>
      <c r="B227697" s="1">
        <v>98</v>
      </c>
    </row>
    <row r="227698" spans="1:2" x14ac:dyDescent="0.25">
      <c r="A227698" s="1" t="s">
        <v>251317</v>
      </c>
      <c r="B227698" s="1">
        <v>109</v>
      </c>
    </row>
    <row r="227699" spans="1:2" x14ac:dyDescent="0.25">
      <c r="A227699" s="1" t="s">
        <v>251318</v>
      </c>
      <c r="B227699" s="1">
        <v>110</v>
      </c>
    </row>
    <row r="227700" spans="1:2" x14ac:dyDescent="0.25">
      <c r="A227700" s="1" t="s">
        <v>251319</v>
      </c>
      <c r="B227700" s="1">
        <v>254</v>
      </c>
    </row>
    <row r="227701" spans="1:2" x14ac:dyDescent="0.25">
      <c r="A227701" s="1" t="s">
        <v>251320</v>
      </c>
      <c r="B227701" s="1">
        <v>240</v>
      </c>
    </row>
    <row r="227702" spans="1:2" x14ac:dyDescent="0.25">
      <c r="A227702" s="1" t="s">
        <v>251321</v>
      </c>
      <c r="B227702" s="1">
        <v>72</v>
      </c>
    </row>
    <row r="227703" spans="1:2" x14ac:dyDescent="0.25">
      <c r="A227703" s="1" t="s">
        <v>251322</v>
      </c>
      <c r="B227703" s="1">
        <v>654</v>
      </c>
    </row>
    <row r="227704" spans="1:2" x14ac:dyDescent="0.25">
      <c r="A227704" s="1" t="s">
        <v>251323</v>
      </c>
      <c r="B227704" s="1">
        <v>159</v>
      </c>
    </row>
    <row r="227705" spans="1:2" x14ac:dyDescent="0.25">
      <c r="A227705" s="1" t="s">
        <v>251324</v>
      </c>
      <c r="B227705" s="1">
        <v>629</v>
      </c>
    </row>
    <row r="227706" spans="1:2" x14ac:dyDescent="0.25">
      <c r="A227706" s="1" t="s">
        <v>251325</v>
      </c>
      <c r="B227706" s="1">
        <v>70</v>
      </c>
    </row>
    <row r="227707" spans="1:2" x14ac:dyDescent="0.25">
      <c r="A227707" s="1" t="s">
        <v>251326</v>
      </c>
      <c r="B227707" s="1">
        <v>175</v>
      </c>
    </row>
    <row r="227708" spans="1:2" x14ac:dyDescent="0.25">
      <c r="A227708" s="1" t="s">
        <v>251327</v>
      </c>
      <c r="B227708" s="1">
        <v>85</v>
      </c>
    </row>
    <row r="227709" spans="1:2" x14ac:dyDescent="0.25">
      <c r="A227709" s="1" t="s">
        <v>251328</v>
      </c>
      <c r="B227709" s="1">
        <v>343</v>
      </c>
    </row>
    <row r="227710" spans="1:2" x14ac:dyDescent="0.25">
      <c r="A227710" s="1" t="s">
        <v>251329</v>
      </c>
      <c r="B227710" s="1">
        <v>75</v>
      </c>
    </row>
    <row r="227711" spans="1:2" x14ac:dyDescent="0.25">
      <c r="A227711" s="1" t="s">
        <v>251330</v>
      </c>
      <c r="B227711" s="1">
        <v>18</v>
      </c>
    </row>
    <row r="227712" spans="1:2" x14ac:dyDescent="0.25">
      <c r="A227712" s="1" t="s">
        <v>251331</v>
      </c>
      <c r="B227712" s="1">
        <v>234</v>
      </c>
    </row>
    <row r="227713" spans="1:2" x14ac:dyDescent="0.25">
      <c r="A227713" s="1" t="s">
        <v>251332</v>
      </c>
      <c r="B227713" s="1">
        <v>3460</v>
      </c>
    </row>
    <row r="227714" spans="1:2" x14ac:dyDescent="0.25">
      <c r="A227714" s="1" t="s">
        <v>251333</v>
      </c>
      <c r="B227714" s="1">
        <v>93</v>
      </c>
    </row>
    <row r="227715" spans="1:2" x14ac:dyDescent="0.25">
      <c r="A227715" s="1" t="s">
        <v>251334</v>
      </c>
      <c r="B227715" s="1">
        <v>38</v>
      </c>
    </row>
    <row r="227716" spans="1:2" x14ac:dyDescent="0.25">
      <c r="A227716" s="1" t="s">
        <v>251335</v>
      </c>
      <c r="B227716" s="1">
        <v>65</v>
      </c>
    </row>
    <row r="227717" spans="1:2" x14ac:dyDescent="0.25">
      <c r="A227717" s="1" t="s">
        <v>251336</v>
      </c>
      <c r="B227717" s="1">
        <v>75</v>
      </c>
    </row>
    <row r="227718" spans="1:2" x14ac:dyDescent="0.25">
      <c r="A227718" s="1" t="s">
        <v>251338</v>
      </c>
      <c r="B227718" s="1">
        <v>100</v>
      </c>
    </row>
    <row r="227719" spans="1:2" x14ac:dyDescent="0.25">
      <c r="A227719" s="1" t="s">
        <v>251339</v>
      </c>
      <c r="B227719" s="1">
        <v>69</v>
      </c>
    </row>
    <row r="227720" spans="1:2" x14ac:dyDescent="0.25">
      <c r="A227720" s="1" t="s">
        <v>251340</v>
      </c>
      <c r="B227720" s="1">
        <v>579</v>
      </c>
    </row>
    <row r="227721" spans="1:2" x14ac:dyDescent="0.25">
      <c r="A227721" s="1" t="s">
        <v>251341</v>
      </c>
      <c r="B227721" s="1">
        <v>198</v>
      </c>
    </row>
    <row r="227722" spans="1:2" x14ac:dyDescent="0.25">
      <c r="A227722" s="1" t="s">
        <v>251342</v>
      </c>
      <c r="B227722" s="1">
        <v>72</v>
      </c>
    </row>
    <row r="227723" spans="1:2" x14ac:dyDescent="0.25">
      <c r="A227723" s="1" t="s">
        <v>251343</v>
      </c>
      <c r="B227723" s="1">
        <v>144</v>
      </c>
    </row>
    <row r="227724" spans="1:2" x14ac:dyDescent="0.25">
      <c r="A227724" s="1" t="s">
        <v>251344</v>
      </c>
      <c r="B227724" s="1">
        <v>75</v>
      </c>
    </row>
    <row r="227725" spans="1:2" x14ac:dyDescent="0.25">
      <c r="A227725" s="1" t="s">
        <v>251345</v>
      </c>
      <c r="B227725" s="1">
        <v>65</v>
      </c>
    </row>
    <row r="227726" spans="1:2" x14ac:dyDescent="0.25">
      <c r="A227726" s="1" t="s">
        <v>251346</v>
      </c>
      <c r="B227726" s="1">
        <v>220</v>
      </c>
    </row>
    <row r="227727" spans="1:2" x14ac:dyDescent="0.25">
      <c r="A227727" s="1" t="s">
        <v>251347</v>
      </c>
      <c r="B227727" s="1">
        <v>490</v>
      </c>
    </row>
    <row r="227728" spans="1:2" x14ac:dyDescent="0.25">
      <c r="A227728" s="1" t="s">
        <v>251348</v>
      </c>
      <c r="B227728" s="1">
        <v>65</v>
      </c>
    </row>
    <row r="227729" spans="1:2" x14ac:dyDescent="0.25">
      <c r="A227729" s="1" t="s">
        <v>251349</v>
      </c>
      <c r="B227729" s="1">
        <v>34</v>
      </c>
    </row>
    <row r="227730" spans="1:2" x14ac:dyDescent="0.25">
      <c r="A227730" s="1" t="s">
        <v>251350</v>
      </c>
      <c r="B227730" s="1">
        <v>124</v>
      </c>
    </row>
    <row r="227731" spans="1:2" x14ac:dyDescent="0.25">
      <c r="A227731" s="1" t="s">
        <v>251351</v>
      </c>
      <c r="B227731" s="1">
        <v>85</v>
      </c>
    </row>
    <row r="227732" spans="1:2" x14ac:dyDescent="0.25">
      <c r="A227732" s="1" t="s">
        <v>251352</v>
      </c>
      <c r="B227732" s="1">
        <v>85</v>
      </c>
    </row>
    <row r="227733" spans="1:2" x14ac:dyDescent="0.25">
      <c r="A227733" s="1" t="s">
        <v>251353</v>
      </c>
      <c r="B227733" s="1">
        <v>20</v>
      </c>
    </row>
    <row r="227734" spans="1:2" x14ac:dyDescent="0.25">
      <c r="A227734" s="1" t="s">
        <v>251354</v>
      </c>
      <c r="B227734" s="1">
        <v>89</v>
      </c>
    </row>
    <row r="227735" spans="1:2" x14ac:dyDescent="0.25">
      <c r="A227735" s="1" t="s">
        <v>251355</v>
      </c>
      <c r="B227735" s="1">
        <v>23</v>
      </c>
    </row>
    <row r="227736" spans="1:2" x14ac:dyDescent="0.25">
      <c r="A227736" s="1" t="s">
        <v>251356</v>
      </c>
      <c r="B227736" s="1">
        <v>860</v>
      </c>
    </row>
    <row r="227737" spans="1:2" x14ac:dyDescent="0.25">
      <c r="A227737" s="1" t="s">
        <v>251357</v>
      </c>
      <c r="B227737" s="1">
        <v>72</v>
      </c>
    </row>
    <row r="227738" spans="1:2" x14ac:dyDescent="0.25">
      <c r="A227738" s="1" t="s">
        <v>251358</v>
      </c>
      <c r="B227738" s="1">
        <v>128</v>
      </c>
    </row>
    <row r="227739" spans="1:2" x14ac:dyDescent="0.25">
      <c r="A227739" s="1" t="s">
        <v>251359</v>
      </c>
      <c r="B227739" s="1">
        <v>51</v>
      </c>
    </row>
    <row r="227740" spans="1:2" x14ac:dyDescent="0.25">
      <c r="A227740" s="1" t="s">
        <v>251360</v>
      </c>
      <c r="B227740" s="1">
        <v>72</v>
      </c>
    </row>
    <row r="227741" spans="1:2" x14ac:dyDescent="0.25">
      <c r="A227741" s="1" t="s">
        <v>251361</v>
      </c>
      <c r="B227741" s="1">
        <v>152</v>
      </c>
    </row>
    <row r="227742" spans="1:2" x14ac:dyDescent="0.25">
      <c r="A227742" s="1" t="s">
        <v>251362</v>
      </c>
      <c r="B227742" s="1">
        <v>450</v>
      </c>
    </row>
    <row r="227743" spans="1:2" x14ac:dyDescent="0.25">
      <c r="A227743" s="1" t="s">
        <v>251363</v>
      </c>
      <c r="B227743" s="1">
        <v>105</v>
      </c>
    </row>
    <row r="227744" spans="1:2" x14ac:dyDescent="0.25">
      <c r="A227744" s="1" t="s">
        <v>251364</v>
      </c>
      <c r="B227744" s="1">
        <v>139</v>
      </c>
    </row>
    <row r="227745" spans="1:2" x14ac:dyDescent="0.25">
      <c r="A227745" s="1" t="s">
        <v>251365</v>
      </c>
      <c r="B227745" s="1">
        <v>170</v>
      </c>
    </row>
    <row r="227746" spans="1:2" x14ac:dyDescent="0.25">
      <c r="A227746" s="1" t="s">
        <v>251366</v>
      </c>
      <c r="B227746" s="1">
        <v>100</v>
      </c>
    </row>
    <row r="227747" spans="1:2" x14ac:dyDescent="0.25">
      <c r="A227747" s="1" t="s">
        <v>251367</v>
      </c>
      <c r="B227747" s="1">
        <v>98</v>
      </c>
    </row>
    <row r="227748" spans="1:2" x14ac:dyDescent="0.25">
      <c r="A227748" s="1" t="s">
        <v>251368</v>
      </c>
      <c r="B227748" s="1">
        <v>119</v>
      </c>
    </row>
    <row r="227749" spans="1:2" x14ac:dyDescent="0.25">
      <c r="A227749" s="1" t="s">
        <v>251369</v>
      </c>
      <c r="B227749" s="1">
        <v>104</v>
      </c>
    </row>
    <row r="227750" spans="1:2" x14ac:dyDescent="0.25">
      <c r="A227750" s="1" t="s">
        <v>251370</v>
      </c>
      <c r="B227750" s="1">
        <v>242</v>
      </c>
    </row>
    <row r="227751" spans="1:2" x14ac:dyDescent="0.25">
      <c r="A227751" s="1" t="s">
        <v>251371</v>
      </c>
      <c r="B227751" s="1">
        <v>88</v>
      </c>
    </row>
    <row r="227752" spans="1:2" x14ac:dyDescent="0.25">
      <c r="A227752" s="1" t="s">
        <v>251372</v>
      </c>
      <c r="B227752" s="1">
        <v>135</v>
      </c>
    </row>
    <row r="227753" spans="1:2" x14ac:dyDescent="0.25">
      <c r="A227753" s="1" t="s">
        <v>251373</v>
      </c>
      <c r="B227753" s="1">
        <v>58</v>
      </c>
    </row>
    <row r="227754" spans="1:2" x14ac:dyDescent="0.25">
      <c r="A227754" s="1" t="s">
        <v>251374</v>
      </c>
      <c r="B227754" s="1">
        <v>99</v>
      </c>
    </row>
    <row r="227755" spans="1:2" x14ac:dyDescent="0.25">
      <c r="A227755" s="1" t="s">
        <v>251375</v>
      </c>
      <c r="B227755" s="1">
        <v>168</v>
      </c>
    </row>
    <row r="227756" spans="1:2" x14ac:dyDescent="0.25">
      <c r="A227756" s="1" t="s">
        <v>251377</v>
      </c>
      <c r="B227756" s="1">
        <v>110</v>
      </c>
    </row>
    <row r="227757" spans="1:2" x14ac:dyDescent="0.25">
      <c r="A227757" s="1" t="s">
        <v>251378</v>
      </c>
      <c r="B227757" s="1">
        <v>11</v>
      </c>
    </row>
    <row r="227758" spans="1:2" x14ac:dyDescent="0.25">
      <c r="A227758" s="1" t="s">
        <v>251379</v>
      </c>
      <c r="B227758" s="1">
        <v>38</v>
      </c>
    </row>
    <row r="227759" spans="1:2" x14ac:dyDescent="0.25">
      <c r="A227759" s="1" t="s">
        <v>251380</v>
      </c>
      <c r="B227759" s="1">
        <v>90</v>
      </c>
    </row>
    <row r="227760" spans="1:2" x14ac:dyDescent="0.25">
      <c r="A227760" s="1" t="s">
        <v>251381</v>
      </c>
      <c r="B227760" s="1">
        <v>3578</v>
      </c>
    </row>
    <row r="227761" spans="1:2" x14ac:dyDescent="0.25">
      <c r="A227761" s="1" t="s">
        <v>251382</v>
      </c>
      <c r="B227761" s="1">
        <v>20</v>
      </c>
    </row>
    <row r="227762" spans="1:2" x14ac:dyDescent="0.25">
      <c r="A227762" s="1" t="s">
        <v>251383</v>
      </c>
      <c r="B227762" s="1">
        <v>75</v>
      </c>
    </row>
    <row r="227763" spans="1:2" x14ac:dyDescent="0.25">
      <c r="A227763" s="1" t="s">
        <v>251384</v>
      </c>
      <c r="B227763" s="1">
        <v>35</v>
      </c>
    </row>
    <row r="227764" spans="1:2" x14ac:dyDescent="0.25">
      <c r="A227764" s="1" t="s">
        <v>251385</v>
      </c>
      <c r="B227764" s="1">
        <v>70</v>
      </c>
    </row>
    <row r="227765" spans="1:2" x14ac:dyDescent="0.25">
      <c r="A227765" s="1" t="s">
        <v>251386</v>
      </c>
      <c r="B227765" s="1">
        <v>165</v>
      </c>
    </row>
    <row r="227766" spans="1:2" x14ac:dyDescent="0.25">
      <c r="A227766" s="1" t="s">
        <v>251387</v>
      </c>
      <c r="B227766" s="1">
        <v>55</v>
      </c>
    </row>
    <row r="227767" spans="1:2" x14ac:dyDescent="0.25">
      <c r="A227767" s="1" t="s">
        <v>251388</v>
      </c>
      <c r="B227767" s="1">
        <v>77</v>
      </c>
    </row>
    <row r="227768" spans="1:2" x14ac:dyDescent="0.25">
      <c r="A227768" s="1" t="s">
        <v>251389</v>
      </c>
      <c r="B227768" s="1">
        <v>97</v>
      </c>
    </row>
    <row r="227769" spans="1:2" x14ac:dyDescent="0.25">
      <c r="A227769" s="1" t="s">
        <v>251390</v>
      </c>
      <c r="B227769" s="1">
        <v>41</v>
      </c>
    </row>
    <row r="227770" spans="1:2" x14ac:dyDescent="0.25">
      <c r="A227770" s="1" t="s">
        <v>251391</v>
      </c>
      <c r="B227770" s="1">
        <v>90</v>
      </c>
    </row>
    <row r="227771" spans="1:2" x14ac:dyDescent="0.25">
      <c r="A227771" s="1" t="s">
        <v>251392</v>
      </c>
      <c r="B227771" s="1">
        <v>89</v>
      </c>
    </row>
    <row r="227772" spans="1:2" x14ac:dyDescent="0.25">
      <c r="A227772" s="1" t="s">
        <v>251393</v>
      </c>
      <c r="B227772" s="1">
        <v>110</v>
      </c>
    </row>
    <row r="227773" spans="1:2" x14ac:dyDescent="0.25">
      <c r="A227773" s="1" t="s">
        <v>251394</v>
      </c>
      <c r="B227773" s="1">
        <v>160</v>
      </c>
    </row>
    <row r="227774" spans="1:2" x14ac:dyDescent="0.25">
      <c r="A227774" s="1" t="s">
        <v>251395</v>
      </c>
      <c r="B227774" s="1">
        <v>99</v>
      </c>
    </row>
    <row r="227775" spans="1:2" x14ac:dyDescent="0.25">
      <c r="A227775" s="1" t="s">
        <v>251396</v>
      </c>
      <c r="B227775" s="1">
        <v>70</v>
      </c>
    </row>
    <row r="227776" spans="1:2" x14ac:dyDescent="0.25">
      <c r="A227776" s="1" t="s">
        <v>251397</v>
      </c>
      <c r="B227776" s="1">
        <v>66</v>
      </c>
    </row>
    <row r="227777" spans="1:2" x14ac:dyDescent="0.25">
      <c r="A227777" s="1" t="s">
        <v>251398</v>
      </c>
      <c r="B227777" s="1">
        <v>130</v>
      </c>
    </row>
    <row r="227778" spans="1:2" x14ac:dyDescent="0.25">
      <c r="A227778" s="1" t="s">
        <v>251399</v>
      </c>
      <c r="B227778" s="1">
        <v>49</v>
      </c>
    </row>
    <row r="227779" spans="1:2" x14ac:dyDescent="0.25">
      <c r="A227779" s="1" t="s">
        <v>251400</v>
      </c>
      <c r="B227779" s="1">
        <v>170</v>
      </c>
    </row>
    <row r="227780" spans="1:2" x14ac:dyDescent="0.25">
      <c r="A227780" s="1" t="s">
        <v>251401</v>
      </c>
      <c r="B227780" s="1">
        <v>98</v>
      </c>
    </row>
    <row r="227781" spans="1:2" x14ac:dyDescent="0.25">
      <c r="A227781" s="1" t="s">
        <v>251402</v>
      </c>
      <c r="B227781" s="1">
        <v>105</v>
      </c>
    </row>
    <row r="227782" spans="1:2" x14ac:dyDescent="0.25">
      <c r="A227782" s="1" t="s">
        <v>251403</v>
      </c>
      <c r="B227782" s="1">
        <v>53</v>
      </c>
    </row>
    <row r="227783" spans="1:2" x14ac:dyDescent="0.25">
      <c r="A227783" s="1" t="s">
        <v>251404</v>
      </c>
      <c r="B227783" s="1">
        <v>65</v>
      </c>
    </row>
    <row r="227784" spans="1:2" x14ac:dyDescent="0.25">
      <c r="A227784" s="1" t="s">
        <v>251405</v>
      </c>
      <c r="B227784" s="1">
        <v>86</v>
      </c>
    </row>
    <row r="227785" spans="1:2" x14ac:dyDescent="0.25">
      <c r="A227785" s="1" t="s">
        <v>251406</v>
      </c>
      <c r="B227785" s="1">
        <v>165</v>
      </c>
    </row>
    <row r="227786" spans="1:2" x14ac:dyDescent="0.25">
      <c r="A227786" s="1" t="s">
        <v>251407</v>
      </c>
      <c r="B227786" s="1">
        <v>100</v>
      </c>
    </row>
    <row r="227787" spans="1:2" x14ac:dyDescent="0.25">
      <c r="A227787" s="1" t="s">
        <v>251408</v>
      </c>
      <c r="B227787" s="1">
        <v>95</v>
      </c>
    </row>
    <row r="227788" spans="1:2" x14ac:dyDescent="0.25">
      <c r="A227788" s="1" t="s">
        <v>251409</v>
      </c>
      <c r="B227788" s="1">
        <v>70</v>
      </c>
    </row>
    <row r="227789" spans="1:2" x14ac:dyDescent="0.25">
      <c r="A227789" s="1" t="s">
        <v>251411</v>
      </c>
      <c r="B227789" s="1">
        <v>170</v>
      </c>
    </row>
    <row r="227790" spans="1:2" x14ac:dyDescent="0.25">
      <c r="A227790" s="1" t="s">
        <v>251413</v>
      </c>
      <c r="B227790" s="1">
        <v>178</v>
      </c>
    </row>
    <row r="227791" spans="1:2" x14ac:dyDescent="0.25">
      <c r="A227791" s="1" t="s">
        <v>251414</v>
      </c>
      <c r="B227791" s="1">
        <v>198</v>
      </c>
    </row>
    <row r="227792" spans="1:2" x14ac:dyDescent="0.25">
      <c r="A227792" s="1" t="s">
        <v>251415</v>
      </c>
      <c r="B227792" s="1">
        <v>55</v>
      </c>
    </row>
    <row r="227793" spans="1:2" x14ac:dyDescent="0.25">
      <c r="A227793" s="1" t="s">
        <v>251416</v>
      </c>
      <c r="B227793" s="1">
        <v>150</v>
      </c>
    </row>
    <row r="227794" spans="1:2" x14ac:dyDescent="0.25">
      <c r="A227794" s="1" t="s">
        <v>251417</v>
      </c>
      <c r="B227794" s="1">
        <v>48</v>
      </c>
    </row>
    <row r="227795" spans="1:2" x14ac:dyDescent="0.25">
      <c r="A227795" s="1" t="s">
        <v>251418</v>
      </c>
      <c r="B227795" s="1">
        <v>53</v>
      </c>
    </row>
    <row r="227796" spans="1:2" x14ac:dyDescent="0.25">
      <c r="A227796" s="1" t="s">
        <v>251419</v>
      </c>
      <c r="B227796" s="1">
        <v>55</v>
      </c>
    </row>
    <row r="227797" spans="1:2" x14ac:dyDescent="0.25">
      <c r="A227797" s="1" t="s">
        <v>251420</v>
      </c>
      <c r="B227797" s="1">
        <v>16</v>
      </c>
    </row>
    <row r="227798" spans="1:2" x14ac:dyDescent="0.25">
      <c r="A227798" s="1" t="s">
        <v>251421</v>
      </c>
      <c r="B227798" s="1">
        <v>19</v>
      </c>
    </row>
    <row r="227799" spans="1:2" x14ac:dyDescent="0.25">
      <c r="A227799" s="1" t="s">
        <v>251423</v>
      </c>
      <c r="B227799" s="1">
        <v>160</v>
      </c>
    </row>
    <row r="227800" spans="1:2" x14ac:dyDescent="0.25">
      <c r="A227800" s="1" t="s">
        <v>251425</v>
      </c>
      <c r="B227800" s="1">
        <v>64</v>
      </c>
    </row>
    <row r="227801" spans="1:2" x14ac:dyDescent="0.25">
      <c r="A227801" s="1" t="s">
        <v>251426</v>
      </c>
      <c r="B227801" s="1">
        <v>79</v>
      </c>
    </row>
    <row r="227802" spans="1:2" x14ac:dyDescent="0.25">
      <c r="A227802" s="1" t="s">
        <v>251427</v>
      </c>
      <c r="B227802" s="1">
        <v>318</v>
      </c>
    </row>
    <row r="227803" spans="1:2" x14ac:dyDescent="0.25">
      <c r="A227803" s="1" t="s">
        <v>251428</v>
      </c>
      <c r="B227803" s="1">
        <v>88</v>
      </c>
    </row>
    <row r="227804" spans="1:2" x14ac:dyDescent="0.25">
      <c r="A227804" s="1" t="s">
        <v>251429</v>
      </c>
      <c r="B227804" s="1">
        <v>58</v>
      </c>
    </row>
    <row r="227805" spans="1:2" x14ac:dyDescent="0.25">
      <c r="A227805" s="1" t="s">
        <v>251430</v>
      </c>
      <c r="B227805" s="1">
        <v>269</v>
      </c>
    </row>
    <row r="227806" spans="1:2" x14ac:dyDescent="0.25">
      <c r="A227806" s="1" t="s">
        <v>251431</v>
      </c>
      <c r="B227806" s="1">
        <v>59</v>
      </c>
    </row>
    <row r="227807" spans="1:2" x14ac:dyDescent="0.25">
      <c r="A227807" s="1" t="s">
        <v>251432</v>
      </c>
      <c r="B227807" s="1">
        <v>82</v>
      </c>
    </row>
    <row r="227808" spans="1:2" x14ac:dyDescent="0.25">
      <c r="A227808" s="1" t="s">
        <v>251433</v>
      </c>
      <c r="B227808" s="1">
        <v>50</v>
      </c>
    </row>
    <row r="227809" spans="1:2" x14ac:dyDescent="0.25">
      <c r="A227809" s="1" t="s">
        <v>251434</v>
      </c>
      <c r="B227809" s="1">
        <v>260</v>
      </c>
    </row>
    <row r="227810" spans="1:2" x14ac:dyDescent="0.25">
      <c r="A227810" s="1" t="s">
        <v>251435</v>
      </c>
      <c r="B227810" s="1">
        <v>15</v>
      </c>
    </row>
    <row r="227811" spans="1:2" x14ac:dyDescent="0.25">
      <c r="A227811" s="1" t="s">
        <v>251436</v>
      </c>
      <c r="B227811" s="1">
        <v>91</v>
      </c>
    </row>
    <row r="227812" spans="1:2" x14ac:dyDescent="0.25">
      <c r="A227812" s="1" t="s">
        <v>251437</v>
      </c>
      <c r="B227812" s="1">
        <v>65</v>
      </c>
    </row>
    <row r="227813" spans="1:2" x14ac:dyDescent="0.25">
      <c r="A227813" s="1" t="s">
        <v>251439</v>
      </c>
      <c r="B227813" s="1">
        <v>91</v>
      </c>
    </row>
    <row r="227814" spans="1:2" x14ac:dyDescent="0.25">
      <c r="A227814" s="1" t="s">
        <v>251440</v>
      </c>
      <c r="B227814" s="1">
        <v>112</v>
      </c>
    </row>
    <row r="227815" spans="1:2" x14ac:dyDescent="0.25">
      <c r="A227815" s="1" t="s">
        <v>251441</v>
      </c>
      <c r="B227815" s="1">
        <v>10</v>
      </c>
    </row>
    <row r="227816" spans="1:2" x14ac:dyDescent="0.25">
      <c r="A227816" s="1" t="s">
        <v>251442</v>
      </c>
      <c r="B227816" s="1">
        <v>2250</v>
      </c>
    </row>
    <row r="227817" spans="1:2" x14ac:dyDescent="0.25">
      <c r="A227817" s="1" t="s">
        <v>251443</v>
      </c>
      <c r="B227817" s="1">
        <v>126</v>
      </c>
    </row>
    <row r="227818" spans="1:2" x14ac:dyDescent="0.25">
      <c r="A227818" s="1" t="s">
        <v>251444</v>
      </c>
      <c r="B227818" s="1">
        <v>325</v>
      </c>
    </row>
    <row r="227819" spans="1:2" x14ac:dyDescent="0.25">
      <c r="A227819" s="1" t="s">
        <v>251445</v>
      </c>
      <c r="B227819" s="1">
        <v>118</v>
      </c>
    </row>
    <row r="227820" spans="1:2" x14ac:dyDescent="0.25">
      <c r="A227820" s="1" t="s">
        <v>251446</v>
      </c>
      <c r="B227820" s="1">
        <v>36</v>
      </c>
    </row>
    <row r="227821" spans="1:2" x14ac:dyDescent="0.25">
      <c r="A227821" s="1" t="s">
        <v>251447</v>
      </c>
      <c r="B227821" s="1">
        <v>118</v>
      </c>
    </row>
    <row r="227822" spans="1:2" x14ac:dyDescent="0.25">
      <c r="A227822" s="1" t="s">
        <v>251448</v>
      </c>
      <c r="B227822" s="1">
        <v>65</v>
      </c>
    </row>
    <row r="227823" spans="1:2" x14ac:dyDescent="0.25">
      <c r="A227823" s="1" t="s">
        <v>251449</v>
      </c>
      <c r="B227823" s="1">
        <v>490</v>
      </c>
    </row>
    <row r="227824" spans="1:2" x14ac:dyDescent="0.25">
      <c r="A227824" s="1" t="s">
        <v>251450</v>
      </c>
      <c r="B227824" s="1">
        <v>48</v>
      </c>
    </row>
    <row r="227825" spans="1:2" x14ac:dyDescent="0.25">
      <c r="A227825" s="1" t="s">
        <v>251451</v>
      </c>
      <c r="B227825" s="1">
        <v>199</v>
      </c>
    </row>
    <row r="227826" spans="1:2" x14ac:dyDescent="0.25">
      <c r="A227826" s="1" t="s">
        <v>251452</v>
      </c>
      <c r="B227826" s="1">
        <v>118</v>
      </c>
    </row>
    <row r="227827" spans="1:2" x14ac:dyDescent="0.25">
      <c r="A227827" s="1" t="s">
        <v>251453</v>
      </c>
      <c r="B227827" s="1">
        <v>110</v>
      </c>
    </row>
    <row r="227828" spans="1:2" x14ac:dyDescent="0.25">
      <c r="A227828" s="1" t="s">
        <v>251454</v>
      </c>
      <c r="B227828" s="1">
        <v>40</v>
      </c>
    </row>
    <row r="227829" spans="1:2" x14ac:dyDescent="0.25">
      <c r="A227829" s="1" t="s">
        <v>251455</v>
      </c>
      <c r="B227829" s="1">
        <v>151</v>
      </c>
    </row>
    <row r="227830" spans="1:2" x14ac:dyDescent="0.25">
      <c r="A227830" s="1" t="s">
        <v>251456</v>
      </c>
      <c r="B227830" s="1">
        <v>22</v>
      </c>
    </row>
    <row r="227831" spans="1:2" x14ac:dyDescent="0.25">
      <c r="A227831" s="1" t="s">
        <v>251458</v>
      </c>
      <c r="B227831" s="1">
        <v>45</v>
      </c>
    </row>
    <row r="227832" spans="1:2" x14ac:dyDescent="0.25">
      <c r="A227832" s="1" t="s">
        <v>251459</v>
      </c>
      <c r="B227832" s="1">
        <v>60</v>
      </c>
    </row>
    <row r="227833" spans="1:2" x14ac:dyDescent="0.25">
      <c r="A227833" s="1" t="s">
        <v>251460</v>
      </c>
      <c r="B227833" s="1">
        <v>136</v>
      </c>
    </row>
    <row r="227834" spans="1:2" x14ac:dyDescent="0.25">
      <c r="A227834" s="1" t="s">
        <v>251461</v>
      </c>
      <c r="B227834" s="1">
        <v>248</v>
      </c>
    </row>
    <row r="227835" spans="1:2" x14ac:dyDescent="0.25">
      <c r="A227835" s="1" t="s">
        <v>251462</v>
      </c>
      <c r="B227835" s="1">
        <v>58</v>
      </c>
    </row>
    <row r="227836" spans="1:2" x14ac:dyDescent="0.25">
      <c r="A227836" s="1" t="s">
        <v>251463</v>
      </c>
      <c r="B227836" s="1">
        <v>69</v>
      </c>
    </row>
    <row r="227837" spans="1:2" x14ac:dyDescent="0.25">
      <c r="A227837" s="1" t="s">
        <v>251464</v>
      </c>
      <c r="B227837" s="1">
        <v>94</v>
      </c>
    </row>
    <row r="227838" spans="1:2" x14ac:dyDescent="0.25">
      <c r="A227838" s="1" t="s">
        <v>251465</v>
      </c>
      <c r="B227838" s="1">
        <v>155</v>
      </c>
    </row>
    <row r="227839" spans="1:2" x14ac:dyDescent="0.25">
      <c r="A227839" s="1" t="s">
        <v>251466</v>
      </c>
      <c r="B227839" s="1">
        <v>114</v>
      </c>
    </row>
    <row r="227840" spans="1:2" x14ac:dyDescent="0.25">
      <c r="A227840" s="1" t="s">
        <v>251467</v>
      </c>
      <c r="B227840" s="1">
        <v>77</v>
      </c>
    </row>
    <row r="227841" spans="1:2" x14ac:dyDescent="0.25">
      <c r="A227841" s="1" t="s">
        <v>251468</v>
      </c>
      <c r="B227841" s="1">
        <v>128</v>
      </c>
    </row>
    <row r="227842" spans="1:2" x14ac:dyDescent="0.25">
      <c r="A227842" s="1" t="s">
        <v>251469</v>
      </c>
      <c r="B227842" s="1">
        <v>279</v>
      </c>
    </row>
    <row r="227843" spans="1:2" x14ac:dyDescent="0.25">
      <c r="A227843" s="1" t="s">
        <v>251470</v>
      </c>
      <c r="B227843" s="1">
        <v>30</v>
      </c>
    </row>
    <row r="227844" spans="1:2" x14ac:dyDescent="0.25">
      <c r="A227844" s="1" t="s">
        <v>251471</v>
      </c>
      <c r="B227844" s="1">
        <v>15</v>
      </c>
    </row>
    <row r="227845" spans="1:2" x14ac:dyDescent="0.25">
      <c r="A227845" s="1" t="s">
        <v>251472</v>
      </c>
      <c r="B227845" s="1">
        <v>179</v>
      </c>
    </row>
    <row r="227846" spans="1:2" x14ac:dyDescent="0.25">
      <c r="A227846" s="1" t="s">
        <v>251473</v>
      </c>
      <c r="B227846" s="1">
        <v>125</v>
      </c>
    </row>
    <row r="227847" spans="1:2" x14ac:dyDescent="0.25">
      <c r="A227847" s="1" t="s">
        <v>251474</v>
      </c>
      <c r="B227847" s="1">
        <v>35</v>
      </c>
    </row>
    <row r="227848" spans="1:2" x14ac:dyDescent="0.25">
      <c r="A227848" s="1" t="s">
        <v>251475</v>
      </c>
      <c r="B227848" s="1">
        <v>54</v>
      </c>
    </row>
    <row r="227849" spans="1:2" x14ac:dyDescent="0.25">
      <c r="A227849" s="1" t="s">
        <v>251477</v>
      </c>
      <c r="B227849" s="1">
        <v>30</v>
      </c>
    </row>
    <row r="227850" spans="1:2" x14ac:dyDescent="0.25">
      <c r="A227850" s="1" t="s">
        <v>251478</v>
      </c>
      <c r="B227850" s="1">
        <v>72</v>
      </c>
    </row>
    <row r="227851" spans="1:2" x14ac:dyDescent="0.25">
      <c r="A227851" s="1" t="s">
        <v>251479</v>
      </c>
      <c r="B227851" s="1">
        <v>18</v>
      </c>
    </row>
    <row r="227852" spans="1:2" x14ac:dyDescent="0.25">
      <c r="A227852" s="1" t="s">
        <v>251480</v>
      </c>
      <c r="B227852" s="1">
        <v>65</v>
      </c>
    </row>
    <row r="227853" spans="1:2" x14ac:dyDescent="0.25">
      <c r="A227853" s="1" t="s">
        <v>251481</v>
      </c>
      <c r="B227853" s="1">
        <v>74</v>
      </c>
    </row>
    <row r="227854" spans="1:2" x14ac:dyDescent="0.25">
      <c r="A227854" s="1" t="s">
        <v>251482</v>
      </c>
      <c r="B227854" s="1">
        <v>121</v>
      </c>
    </row>
    <row r="227855" spans="1:2" x14ac:dyDescent="0.25">
      <c r="A227855" s="1" t="s">
        <v>251483</v>
      </c>
      <c r="B227855" s="1">
        <v>75</v>
      </c>
    </row>
    <row r="227856" spans="1:2" x14ac:dyDescent="0.25">
      <c r="A227856" s="1" t="s">
        <v>251484</v>
      </c>
      <c r="B227856" s="1">
        <v>45</v>
      </c>
    </row>
    <row r="227857" spans="1:2" x14ac:dyDescent="0.25">
      <c r="A227857" s="1" t="s">
        <v>251485</v>
      </c>
      <c r="B227857" s="1">
        <v>48</v>
      </c>
    </row>
    <row r="227858" spans="1:2" x14ac:dyDescent="0.25">
      <c r="A227858" s="1" t="s">
        <v>251486</v>
      </c>
      <c r="B227858" s="1">
        <v>1000</v>
      </c>
    </row>
    <row r="227859" spans="1:2" x14ac:dyDescent="0.25">
      <c r="A227859" s="1" t="s">
        <v>251487</v>
      </c>
      <c r="B227859" s="1">
        <v>3999</v>
      </c>
    </row>
    <row r="227860" spans="1:2" x14ac:dyDescent="0.25">
      <c r="A227860" s="1" t="s">
        <v>251488</v>
      </c>
      <c r="B227860" s="1">
        <v>3420</v>
      </c>
    </row>
    <row r="227861" spans="1:2" x14ac:dyDescent="0.25">
      <c r="A227861" s="1" t="s">
        <v>251489</v>
      </c>
      <c r="B227861" s="1">
        <v>110</v>
      </c>
    </row>
    <row r="227862" spans="1:2" x14ac:dyDescent="0.25">
      <c r="A227862" s="1" t="s">
        <v>251490</v>
      </c>
      <c r="B227862" s="1">
        <v>155</v>
      </c>
    </row>
    <row r="227863" spans="1:2" x14ac:dyDescent="0.25">
      <c r="A227863" s="1" t="s">
        <v>251491</v>
      </c>
      <c r="B227863" s="1">
        <v>44</v>
      </c>
    </row>
    <row r="227864" spans="1:2" x14ac:dyDescent="0.25">
      <c r="A227864" s="1" t="s">
        <v>251492</v>
      </c>
      <c r="B227864" s="1">
        <v>115</v>
      </c>
    </row>
    <row r="227865" spans="1:2" x14ac:dyDescent="0.25">
      <c r="A227865" s="1" t="s">
        <v>251493</v>
      </c>
      <c r="B227865" s="1">
        <v>122</v>
      </c>
    </row>
    <row r="227866" spans="1:2" x14ac:dyDescent="0.25">
      <c r="A227866" s="1" t="s">
        <v>251495</v>
      </c>
      <c r="B227866" s="1">
        <v>60</v>
      </c>
    </row>
    <row r="227867" spans="1:2" x14ac:dyDescent="0.25">
      <c r="A227867" s="1" t="s">
        <v>251496</v>
      </c>
      <c r="B227867" s="1">
        <v>150</v>
      </c>
    </row>
    <row r="227868" spans="1:2" x14ac:dyDescent="0.25">
      <c r="A227868" s="1" t="s">
        <v>251497</v>
      </c>
      <c r="B227868" s="1">
        <v>57</v>
      </c>
    </row>
    <row r="227869" spans="1:2" x14ac:dyDescent="0.25">
      <c r="A227869" s="1" t="s">
        <v>251498</v>
      </c>
      <c r="B227869" s="1">
        <v>28</v>
      </c>
    </row>
    <row r="227870" spans="1:2" x14ac:dyDescent="0.25">
      <c r="A227870" s="1" t="s">
        <v>251499</v>
      </c>
      <c r="B227870" s="1">
        <v>104</v>
      </c>
    </row>
    <row r="227871" spans="1:2" x14ac:dyDescent="0.25">
      <c r="A227871" s="1" t="s">
        <v>251500</v>
      </c>
      <c r="B227871" s="1">
        <v>32</v>
      </c>
    </row>
    <row r="227872" spans="1:2" x14ac:dyDescent="0.25">
      <c r="A227872" s="1" t="s">
        <v>251501</v>
      </c>
      <c r="B227872" s="1">
        <v>48</v>
      </c>
    </row>
    <row r="227873" spans="1:2" x14ac:dyDescent="0.25">
      <c r="A227873" s="1" t="s">
        <v>251502</v>
      </c>
      <c r="B227873" s="1">
        <v>56</v>
      </c>
    </row>
    <row r="227874" spans="1:2" x14ac:dyDescent="0.25">
      <c r="A227874" s="1" t="s">
        <v>251503</v>
      </c>
      <c r="B227874" s="1">
        <v>59</v>
      </c>
    </row>
    <row r="227875" spans="1:2" x14ac:dyDescent="0.25">
      <c r="A227875" s="1" t="s">
        <v>251504</v>
      </c>
      <c r="B227875" s="1">
        <v>50</v>
      </c>
    </row>
    <row r="227876" spans="1:2" x14ac:dyDescent="0.25">
      <c r="A227876" s="1" t="s">
        <v>251506</v>
      </c>
      <c r="B227876" s="1">
        <v>53</v>
      </c>
    </row>
    <row r="227877" spans="1:2" x14ac:dyDescent="0.25">
      <c r="A227877" s="1" t="s">
        <v>251507</v>
      </c>
      <c r="B227877" s="1">
        <v>162</v>
      </c>
    </row>
    <row r="227878" spans="1:2" x14ac:dyDescent="0.25">
      <c r="A227878" s="1" t="s">
        <v>251508</v>
      </c>
      <c r="B227878" s="1">
        <v>80</v>
      </c>
    </row>
    <row r="227879" spans="1:2" x14ac:dyDescent="0.25">
      <c r="A227879" s="1" t="s">
        <v>251509</v>
      </c>
      <c r="B227879" s="1">
        <v>80</v>
      </c>
    </row>
    <row r="227880" spans="1:2" x14ac:dyDescent="0.25">
      <c r="A227880" s="1" t="s">
        <v>251512</v>
      </c>
      <c r="B227880" s="1">
        <v>29</v>
      </c>
    </row>
    <row r="227881" spans="1:2" x14ac:dyDescent="0.25">
      <c r="A227881" s="1" t="s">
        <v>251513</v>
      </c>
      <c r="B227881" s="1">
        <v>99</v>
      </c>
    </row>
    <row r="227882" spans="1:2" x14ac:dyDescent="0.25">
      <c r="A227882" s="1" t="s">
        <v>251514</v>
      </c>
      <c r="B227882" s="1">
        <v>17500</v>
      </c>
    </row>
    <row r="227883" spans="1:2" x14ac:dyDescent="0.25">
      <c r="A227883" s="1" t="s">
        <v>251515</v>
      </c>
      <c r="B227883" s="1">
        <v>139</v>
      </c>
    </row>
    <row r="227884" spans="1:2" x14ac:dyDescent="0.25">
      <c r="A227884" s="1" t="s">
        <v>250732</v>
      </c>
      <c r="B227884" s="1">
        <v>108</v>
      </c>
    </row>
    <row r="227885" spans="1:2" x14ac:dyDescent="0.25">
      <c r="A227885" s="1" t="s">
        <v>251516</v>
      </c>
      <c r="B227885" s="1">
        <v>26</v>
      </c>
    </row>
    <row r="227886" spans="1:2" x14ac:dyDescent="0.25">
      <c r="A227886" s="1" t="s">
        <v>251517</v>
      </c>
      <c r="B227886" s="1">
        <v>22</v>
      </c>
    </row>
    <row r="227887" spans="1:2" x14ac:dyDescent="0.25">
      <c r="A227887" s="1" t="s">
        <v>251518</v>
      </c>
      <c r="B227887" s="1">
        <v>167</v>
      </c>
    </row>
    <row r="227888" spans="1:2" x14ac:dyDescent="0.25">
      <c r="A227888" s="1" t="s">
        <v>251519</v>
      </c>
      <c r="B227888" s="1">
        <v>168</v>
      </c>
    </row>
    <row r="227889" spans="1:2" x14ac:dyDescent="0.25">
      <c r="A227889" s="1" t="s">
        <v>251520</v>
      </c>
      <c r="B227889" s="1">
        <v>158</v>
      </c>
    </row>
    <row r="227890" spans="1:2" x14ac:dyDescent="0.25">
      <c r="A227890" s="1" t="s">
        <v>251521</v>
      </c>
      <c r="B227890" s="1">
        <v>132</v>
      </c>
    </row>
    <row r="227891" spans="1:2" x14ac:dyDescent="0.25">
      <c r="A227891" s="1" t="s">
        <v>251522</v>
      </c>
      <c r="B227891" s="1">
        <v>70</v>
      </c>
    </row>
    <row r="227892" spans="1:2" x14ac:dyDescent="0.25">
      <c r="A227892" s="1" t="s">
        <v>251523</v>
      </c>
      <c r="B227892" s="1">
        <v>70</v>
      </c>
    </row>
    <row r="227893" spans="1:2" x14ac:dyDescent="0.25">
      <c r="A227893" s="1" t="s">
        <v>251525</v>
      </c>
      <c r="B227893" s="1">
        <v>23</v>
      </c>
    </row>
    <row r="227894" spans="1:2" x14ac:dyDescent="0.25">
      <c r="A227894" s="1" t="s">
        <v>251526</v>
      </c>
      <c r="B227894" s="1">
        <v>63</v>
      </c>
    </row>
    <row r="227895" spans="1:2" x14ac:dyDescent="0.25">
      <c r="A227895" s="1" t="s">
        <v>251527</v>
      </c>
      <c r="B227895" s="1">
        <v>79</v>
      </c>
    </row>
    <row r="227896" spans="1:2" x14ac:dyDescent="0.25">
      <c r="A227896" s="1" t="s">
        <v>251528</v>
      </c>
      <c r="B227896" s="1">
        <v>86</v>
      </c>
    </row>
    <row r="227897" spans="1:2" x14ac:dyDescent="0.25">
      <c r="A227897" s="1" t="s">
        <v>251529</v>
      </c>
      <c r="B227897" s="1">
        <v>68</v>
      </c>
    </row>
    <row r="227898" spans="1:2" x14ac:dyDescent="0.25">
      <c r="A227898" s="1" t="s">
        <v>251530</v>
      </c>
      <c r="B227898" s="1">
        <v>25</v>
      </c>
    </row>
    <row r="227899" spans="1:2" x14ac:dyDescent="0.25">
      <c r="A227899" s="1" t="s">
        <v>251531</v>
      </c>
      <c r="B227899" s="1">
        <v>51</v>
      </c>
    </row>
    <row r="227900" spans="1:2" x14ac:dyDescent="0.25">
      <c r="A227900" s="1" t="s">
        <v>251532</v>
      </c>
      <c r="B227900" s="1">
        <v>269</v>
      </c>
    </row>
    <row r="227901" spans="1:2" x14ac:dyDescent="0.25">
      <c r="A227901" s="1" t="s">
        <v>251533</v>
      </c>
      <c r="B227901" s="1">
        <v>14</v>
      </c>
    </row>
    <row r="227902" spans="1:2" x14ac:dyDescent="0.25">
      <c r="A227902" s="1" t="s">
        <v>251534</v>
      </c>
      <c r="B227902" s="1">
        <v>218</v>
      </c>
    </row>
    <row r="227903" spans="1:2" x14ac:dyDescent="0.25">
      <c r="A227903" s="1" t="s">
        <v>251535</v>
      </c>
      <c r="B227903" s="1">
        <v>252</v>
      </c>
    </row>
    <row r="227904" spans="1:2" x14ac:dyDescent="0.25">
      <c r="A227904" s="1" t="s">
        <v>251536</v>
      </c>
      <c r="B227904" s="1">
        <v>156</v>
      </c>
    </row>
    <row r="227905" spans="1:2" x14ac:dyDescent="0.25">
      <c r="A227905" s="1" t="s">
        <v>251537</v>
      </c>
      <c r="B227905" s="1">
        <v>154</v>
      </c>
    </row>
    <row r="227906" spans="1:2" x14ac:dyDescent="0.25">
      <c r="A227906" s="1" t="s">
        <v>251538</v>
      </c>
      <c r="B227906" s="1">
        <v>190</v>
      </c>
    </row>
    <row r="227907" spans="1:2" x14ac:dyDescent="0.25">
      <c r="A227907" s="1" t="s">
        <v>251539</v>
      </c>
      <c r="B227907" s="1">
        <v>132</v>
      </c>
    </row>
    <row r="227908" spans="1:2" x14ac:dyDescent="0.25">
      <c r="A227908" s="1" t="s">
        <v>251540</v>
      </c>
      <c r="B227908" s="1">
        <v>25</v>
      </c>
    </row>
    <row r="227909" spans="1:2" x14ac:dyDescent="0.25">
      <c r="A227909" s="1" t="s">
        <v>251541</v>
      </c>
      <c r="B227909" s="1">
        <v>54</v>
      </c>
    </row>
    <row r="227910" spans="1:2" x14ac:dyDescent="0.25">
      <c r="A227910" s="1" t="s">
        <v>251542</v>
      </c>
      <c r="B227910" s="1">
        <v>46</v>
      </c>
    </row>
    <row r="227911" spans="1:2" x14ac:dyDescent="0.25">
      <c r="A227911" s="1" t="s">
        <v>251543</v>
      </c>
      <c r="B227911" s="1">
        <v>153</v>
      </c>
    </row>
    <row r="227912" spans="1:2" x14ac:dyDescent="0.25">
      <c r="A227912" s="1" t="s">
        <v>251544</v>
      </c>
      <c r="B227912" s="1">
        <v>115</v>
      </c>
    </row>
    <row r="227913" spans="1:2" x14ac:dyDescent="0.25">
      <c r="A227913" s="1" t="s">
        <v>251545</v>
      </c>
      <c r="B227913" s="1">
        <v>180</v>
      </c>
    </row>
    <row r="227914" spans="1:2" x14ac:dyDescent="0.25">
      <c r="A227914" s="1" t="s">
        <v>251546</v>
      </c>
      <c r="B227914" s="1">
        <v>73</v>
      </c>
    </row>
    <row r="227915" spans="1:2" x14ac:dyDescent="0.25">
      <c r="A227915" s="1" t="s">
        <v>251547</v>
      </c>
      <c r="B227915" s="1">
        <v>280</v>
      </c>
    </row>
    <row r="227916" spans="1:2" x14ac:dyDescent="0.25">
      <c r="A227916" s="1" t="s">
        <v>251548</v>
      </c>
      <c r="B227916" s="1">
        <v>3425</v>
      </c>
    </row>
    <row r="227917" spans="1:2" x14ac:dyDescent="0.25">
      <c r="A227917" s="1" t="s">
        <v>251549</v>
      </c>
      <c r="B227917" s="1">
        <v>110</v>
      </c>
    </row>
    <row r="227918" spans="1:2" x14ac:dyDescent="0.25">
      <c r="A227918" s="1" t="s">
        <v>251550</v>
      </c>
      <c r="B227918" s="1">
        <v>473</v>
      </c>
    </row>
    <row r="227919" spans="1:2" x14ac:dyDescent="0.25">
      <c r="A227919" s="1" t="s">
        <v>251551</v>
      </c>
      <c r="B227919" s="1">
        <v>90</v>
      </c>
    </row>
    <row r="227920" spans="1:2" x14ac:dyDescent="0.25">
      <c r="A227920" s="1" t="s">
        <v>251552</v>
      </c>
      <c r="B227920" s="1">
        <v>65</v>
      </c>
    </row>
    <row r="227921" spans="1:2" x14ac:dyDescent="0.25">
      <c r="A227921" s="1" t="s">
        <v>251553</v>
      </c>
      <c r="B227921" s="1">
        <v>62</v>
      </c>
    </row>
    <row r="227922" spans="1:2" x14ac:dyDescent="0.25">
      <c r="A227922" s="1" t="s">
        <v>251554</v>
      </c>
      <c r="B227922" s="1">
        <v>80</v>
      </c>
    </row>
    <row r="227923" spans="1:2" x14ac:dyDescent="0.25">
      <c r="A227923" s="1" t="s">
        <v>251555</v>
      </c>
      <c r="B227923" s="1">
        <v>72</v>
      </c>
    </row>
    <row r="227924" spans="1:2" x14ac:dyDescent="0.25">
      <c r="A227924" s="1" t="s">
        <v>251556</v>
      </c>
      <c r="B227924" s="1">
        <v>141</v>
      </c>
    </row>
    <row r="227925" spans="1:2" x14ac:dyDescent="0.25">
      <c r="A227925" s="1" t="s">
        <v>251557</v>
      </c>
      <c r="B227925" s="1">
        <v>49</v>
      </c>
    </row>
    <row r="227926" spans="1:2" x14ac:dyDescent="0.25">
      <c r="A227926" s="1" t="s">
        <v>251558</v>
      </c>
      <c r="B227926" s="1">
        <v>52</v>
      </c>
    </row>
    <row r="227927" spans="1:2" x14ac:dyDescent="0.25">
      <c r="A227927" s="1" t="s">
        <v>251559</v>
      </c>
      <c r="B227927" s="1">
        <v>45</v>
      </c>
    </row>
    <row r="227928" spans="1:2" x14ac:dyDescent="0.25">
      <c r="A227928" s="1" t="s">
        <v>251561</v>
      </c>
      <c r="B227928" s="1">
        <v>118</v>
      </c>
    </row>
    <row r="227929" spans="1:2" x14ac:dyDescent="0.25">
      <c r="A227929" s="1" t="s">
        <v>251562</v>
      </c>
      <c r="B227929" s="1">
        <v>125</v>
      </c>
    </row>
    <row r="227930" spans="1:2" x14ac:dyDescent="0.25">
      <c r="A227930" s="1" t="s">
        <v>251563</v>
      </c>
      <c r="B227930" s="1">
        <v>60</v>
      </c>
    </row>
    <row r="227931" spans="1:2" x14ac:dyDescent="0.25">
      <c r="A227931" s="1" t="s">
        <v>251564</v>
      </c>
      <c r="B227931" s="1">
        <v>47</v>
      </c>
    </row>
    <row r="227932" spans="1:2" x14ac:dyDescent="0.25">
      <c r="A227932" s="1" t="s">
        <v>251565</v>
      </c>
      <c r="B227932" s="1">
        <v>101</v>
      </c>
    </row>
    <row r="227933" spans="1:2" x14ac:dyDescent="0.25">
      <c r="A227933" s="1" t="s">
        <v>250548</v>
      </c>
      <c r="B227933" s="1">
        <v>110</v>
      </c>
    </row>
    <row r="227934" spans="1:2" x14ac:dyDescent="0.25">
      <c r="A227934" s="1" t="s">
        <v>251567</v>
      </c>
      <c r="B227934" s="1">
        <v>32</v>
      </c>
    </row>
    <row r="227935" spans="1:2" x14ac:dyDescent="0.25">
      <c r="A227935" s="1" t="s">
        <v>251568</v>
      </c>
      <c r="B227935" s="1">
        <v>130</v>
      </c>
    </row>
    <row r="227936" spans="1:2" x14ac:dyDescent="0.25">
      <c r="A227936" s="1" t="s">
        <v>251569</v>
      </c>
      <c r="B227936" s="1">
        <v>58</v>
      </c>
    </row>
    <row r="227937" spans="1:2" x14ac:dyDescent="0.25">
      <c r="A227937" s="1" t="s">
        <v>251570</v>
      </c>
      <c r="B227937" s="1">
        <v>160</v>
      </c>
    </row>
    <row r="227938" spans="1:2" x14ac:dyDescent="0.25">
      <c r="A227938" s="1" t="s">
        <v>251571</v>
      </c>
      <c r="B227938" s="1">
        <v>90</v>
      </c>
    </row>
    <row r="227939" spans="1:2" x14ac:dyDescent="0.25">
      <c r="A227939" s="1" t="s">
        <v>251572</v>
      </c>
      <c r="B227939" s="1">
        <v>109</v>
      </c>
    </row>
    <row r="227940" spans="1:2" x14ac:dyDescent="0.25">
      <c r="A227940" s="1" t="s">
        <v>251574</v>
      </c>
      <c r="B227940" s="1">
        <v>69</v>
      </c>
    </row>
    <row r="227941" spans="1:2" x14ac:dyDescent="0.25">
      <c r="A227941" s="1" t="s">
        <v>251575</v>
      </c>
      <c r="B227941" s="1">
        <v>88</v>
      </c>
    </row>
    <row r="227942" spans="1:2" x14ac:dyDescent="0.25">
      <c r="A227942" s="1" t="s">
        <v>251576</v>
      </c>
      <c r="B227942" s="1">
        <v>75</v>
      </c>
    </row>
    <row r="227943" spans="1:2" x14ac:dyDescent="0.25">
      <c r="A227943" s="1" t="s">
        <v>251577</v>
      </c>
      <c r="B227943" s="1">
        <v>87</v>
      </c>
    </row>
    <row r="227944" spans="1:2" x14ac:dyDescent="0.25">
      <c r="A227944" s="1" t="s">
        <v>251578</v>
      </c>
      <c r="B227944" s="1">
        <v>146</v>
      </c>
    </row>
    <row r="227945" spans="1:2" x14ac:dyDescent="0.25">
      <c r="A227945" s="1" t="s">
        <v>251579</v>
      </c>
      <c r="B227945" s="1">
        <v>80</v>
      </c>
    </row>
    <row r="227946" spans="1:2" x14ac:dyDescent="0.25">
      <c r="A227946" s="1" t="s">
        <v>251580</v>
      </c>
      <c r="B227946" s="1">
        <v>84</v>
      </c>
    </row>
    <row r="227947" spans="1:2" x14ac:dyDescent="0.25">
      <c r="A227947" s="1" t="s">
        <v>251582</v>
      </c>
      <c r="B227947" s="1">
        <v>21</v>
      </c>
    </row>
    <row r="227948" spans="1:2" x14ac:dyDescent="0.25">
      <c r="A227948" s="1" t="s">
        <v>251583</v>
      </c>
      <c r="B227948" s="1">
        <v>75</v>
      </c>
    </row>
    <row r="227949" spans="1:2" x14ac:dyDescent="0.25">
      <c r="A227949" s="1" t="s">
        <v>251584</v>
      </c>
      <c r="B227949" s="1">
        <v>70</v>
      </c>
    </row>
    <row r="227950" spans="1:2" x14ac:dyDescent="0.25">
      <c r="A227950" s="1" t="s">
        <v>251585</v>
      </c>
      <c r="B227950" s="1">
        <v>148</v>
      </c>
    </row>
    <row r="227951" spans="1:2" x14ac:dyDescent="0.25">
      <c r="A227951" s="1" t="s">
        <v>251586</v>
      </c>
      <c r="B227951" s="1">
        <v>89</v>
      </c>
    </row>
    <row r="227952" spans="1:2" x14ac:dyDescent="0.25">
      <c r="A227952" s="1" t="s">
        <v>251587</v>
      </c>
      <c r="B227952" s="1">
        <v>1499</v>
      </c>
    </row>
    <row r="227953" spans="1:2" x14ac:dyDescent="0.25">
      <c r="A227953" s="1" t="s">
        <v>251588</v>
      </c>
      <c r="B227953" s="1">
        <v>82</v>
      </c>
    </row>
    <row r="227954" spans="1:2" x14ac:dyDescent="0.25">
      <c r="A227954" s="1" t="s">
        <v>251589</v>
      </c>
      <c r="B227954" s="1">
        <v>171</v>
      </c>
    </row>
    <row r="227955" spans="1:2" x14ac:dyDescent="0.25">
      <c r="A227955" s="1" t="s">
        <v>251590</v>
      </c>
      <c r="B227955" s="1">
        <v>45</v>
      </c>
    </row>
    <row r="227956" spans="1:2" x14ac:dyDescent="0.25">
      <c r="A227956" s="1" t="s">
        <v>251591</v>
      </c>
      <c r="B227956" s="1">
        <v>115</v>
      </c>
    </row>
    <row r="227957" spans="1:2" x14ac:dyDescent="0.25">
      <c r="A227957" s="1" t="s">
        <v>251592</v>
      </c>
      <c r="B227957" s="1">
        <v>500</v>
      </c>
    </row>
    <row r="227958" spans="1:2" x14ac:dyDescent="0.25">
      <c r="A227958" s="1" t="s">
        <v>251593</v>
      </c>
      <c r="B227958" s="1">
        <v>60</v>
      </c>
    </row>
    <row r="227959" spans="1:2" x14ac:dyDescent="0.25">
      <c r="A227959" s="1" t="s">
        <v>251594</v>
      </c>
      <c r="B227959" s="1">
        <v>85</v>
      </c>
    </row>
    <row r="227960" spans="1:2" x14ac:dyDescent="0.25">
      <c r="A227960" s="1" t="s">
        <v>251595</v>
      </c>
      <c r="B227960" s="1">
        <v>52</v>
      </c>
    </row>
    <row r="227961" spans="1:2" x14ac:dyDescent="0.25">
      <c r="A227961" s="1" t="s">
        <v>251596</v>
      </c>
      <c r="B227961" s="1">
        <v>17</v>
      </c>
    </row>
    <row r="227962" spans="1:2" x14ac:dyDescent="0.25">
      <c r="A227962" s="1" t="s">
        <v>251597</v>
      </c>
      <c r="B227962" s="1">
        <v>119</v>
      </c>
    </row>
    <row r="227963" spans="1:2" x14ac:dyDescent="0.25">
      <c r="A227963" s="1" t="s">
        <v>251598</v>
      </c>
      <c r="B227963" s="1">
        <v>110</v>
      </c>
    </row>
    <row r="227964" spans="1:2" x14ac:dyDescent="0.25">
      <c r="A227964" s="1" t="s">
        <v>251599</v>
      </c>
      <c r="B227964" s="1">
        <v>38</v>
      </c>
    </row>
    <row r="227965" spans="1:2" x14ac:dyDescent="0.25">
      <c r="A227965" s="1" t="s">
        <v>251601</v>
      </c>
      <c r="B227965" s="1">
        <v>75</v>
      </c>
    </row>
    <row r="227966" spans="1:2" x14ac:dyDescent="0.25">
      <c r="A227966" s="1" t="s">
        <v>251602</v>
      </c>
      <c r="B227966" s="1">
        <v>540</v>
      </c>
    </row>
    <row r="227967" spans="1:2" x14ac:dyDescent="0.25">
      <c r="A227967" s="1" t="s">
        <v>251603</v>
      </c>
      <c r="B227967" s="1">
        <v>210</v>
      </c>
    </row>
    <row r="227968" spans="1:2" x14ac:dyDescent="0.25">
      <c r="A227968" s="1" t="s">
        <v>251604</v>
      </c>
      <c r="B227968" s="1">
        <v>75</v>
      </c>
    </row>
    <row r="227969" spans="1:2" x14ac:dyDescent="0.25">
      <c r="A227969" s="1" t="s">
        <v>251605</v>
      </c>
      <c r="B227969" s="1">
        <v>55</v>
      </c>
    </row>
    <row r="227970" spans="1:2" x14ac:dyDescent="0.25">
      <c r="A227970" s="1" t="s">
        <v>251606</v>
      </c>
      <c r="B227970" s="1">
        <v>375</v>
      </c>
    </row>
    <row r="227971" spans="1:2" x14ac:dyDescent="0.25">
      <c r="A227971" s="1" t="s">
        <v>251607</v>
      </c>
      <c r="B227971" s="1">
        <v>222</v>
      </c>
    </row>
    <row r="227972" spans="1:2" x14ac:dyDescent="0.25">
      <c r="A227972" s="1" t="s">
        <v>251608</v>
      </c>
      <c r="B227972" s="1">
        <v>66</v>
      </c>
    </row>
    <row r="227973" spans="1:2" x14ac:dyDescent="0.25">
      <c r="A227973" s="1" t="s">
        <v>251609</v>
      </c>
      <c r="B227973" s="1">
        <v>96</v>
      </c>
    </row>
    <row r="227974" spans="1:2" x14ac:dyDescent="0.25">
      <c r="A227974" s="1" t="s">
        <v>251610</v>
      </c>
      <c r="B227974" s="1">
        <v>29</v>
      </c>
    </row>
    <row r="227975" spans="1:2" x14ac:dyDescent="0.25">
      <c r="A227975" s="1" t="s">
        <v>251611</v>
      </c>
      <c r="B227975" s="1">
        <v>72</v>
      </c>
    </row>
    <row r="227976" spans="1:2" x14ac:dyDescent="0.25">
      <c r="A227976" s="1" t="s">
        <v>251612</v>
      </c>
      <c r="B227976" s="1">
        <v>190</v>
      </c>
    </row>
    <row r="227977" spans="1:2" x14ac:dyDescent="0.25">
      <c r="A227977" s="1" t="s">
        <v>251613</v>
      </c>
      <c r="B227977" s="1">
        <v>85</v>
      </c>
    </row>
    <row r="227978" spans="1:2" x14ac:dyDescent="0.25">
      <c r="A227978" s="1" t="s">
        <v>251614</v>
      </c>
      <c r="B227978" s="1">
        <v>130</v>
      </c>
    </row>
    <row r="227979" spans="1:2" x14ac:dyDescent="0.25">
      <c r="A227979" s="1" t="s">
        <v>251616</v>
      </c>
      <c r="B227979" s="1">
        <v>46</v>
      </c>
    </row>
    <row r="227980" spans="1:2" x14ac:dyDescent="0.25">
      <c r="A227980" s="1" t="s">
        <v>251617</v>
      </c>
      <c r="B227980" s="1">
        <v>54</v>
      </c>
    </row>
    <row r="227981" spans="1:2" x14ac:dyDescent="0.25">
      <c r="A227981" s="1" t="s">
        <v>251618</v>
      </c>
      <c r="B227981" s="1">
        <v>89</v>
      </c>
    </row>
    <row r="227982" spans="1:2" x14ac:dyDescent="0.25">
      <c r="A227982" s="1" t="s">
        <v>251619</v>
      </c>
      <c r="B227982" s="1">
        <v>64</v>
      </c>
    </row>
    <row r="227983" spans="1:2" x14ac:dyDescent="0.25">
      <c r="A227983" s="1" t="s">
        <v>251620</v>
      </c>
      <c r="B227983" s="1">
        <v>75</v>
      </c>
    </row>
    <row r="227984" spans="1:2" x14ac:dyDescent="0.25">
      <c r="A227984" s="1" t="s">
        <v>251621</v>
      </c>
      <c r="B227984" s="1">
        <v>190</v>
      </c>
    </row>
    <row r="227985" spans="1:2" x14ac:dyDescent="0.25">
      <c r="A227985" s="1" t="s">
        <v>251622</v>
      </c>
      <c r="B227985" s="1">
        <v>49</v>
      </c>
    </row>
    <row r="227986" spans="1:2" x14ac:dyDescent="0.25">
      <c r="A227986" s="1" t="s">
        <v>251623</v>
      </c>
      <c r="B227986" s="1">
        <v>99</v>
      </c>
    </row>
    <row r="227987" spans="1:2" x14ac:dyDescent="0.25">
      <c r="A227987" s="1" t="s">
        <v>251624</v>
      </c>
      <c r="B227987" s="1">
        <v>50</v>
      </c>
    </row>
    <row r="227988" spans="1:2" x14ac:dyDescent="0.25">
      <c r="A227988" s="1" t="s">
        <v>251625</v>
      </c>
      <c r="B227988" s="1">
        <v>353</v>
      </c>
    </row>
    <row r="227989" spans="1:2" x14ac:dyDescent="0.25">
      <c r="A227989" s="1" t="s">
        <v>251626</v>
      </c>
      <c r="B227989" s="1">
        <v>179</v>
      </c>
    </row>
    <row r="227990" spans="1:2" x14ac:dyDescent="0.25">
      <c r="A227990" s="1" t="s">
        <v>251627</v>
      </c>
      <c r="B227990" s="1">
        <v>550</v>
      </c>
    </row>
    <row r="227991" spans="1:2" x14ac:dyDescent="0.25">
      <c r="A227991" s="1" t="s">
        <v>251628</v>
      </c>
      <c r="B227991" s="1">
        <v>75</v>
      </c>
    </row>
    <row r="227992" spans="1:2" x14ac:dyDescent="0.25">
      <c r="A227992" s="1" t="s">
        <v>251629</v>
      </c>
      <c r="B227992" s="1">
        <v>55</v>
      </c>
    </row>
    <row r="227993" spans="1:2" x14ac:dyDescent="0.25">
      <c r="A227993" s="1" t="s">
        <v>251630</v>
      </c>
      <c r="B227993" s="1">
        <v>93</v>
      </c>
    </row>
    <row r="227994" spans="1:2" x14ac:dyDescent="0.25">
      <c r="A227994" s="1" t="s">
        <v>251631</v>
      </c>
      <c r="B227994" s="1">
        <v>230</v>
      </c>
    </row>
    <row r="227995" spans="1:2" x14ac:dyDescent="0.25">
      <c r="A227995" s="1" t="s">
        <v>251632</v>
      </c>
      <c r="B227995" s="1">
        <v>44</v>
      </c>
    </row>
    <row r="227996" spans="1:2" x14ac:dyDescent="0.25">
      <c r="A227996" s="1" t="s">
        <v>251633</v>
      </c>
      <c r="B227996" s="1">
        <v>130</v>
      </c>
    </row>
    <row r="227997" spans="1:2" x14ac:dyDescent="0.25">
      <c r="A227997" s="1" t="s">
        <v>251634</v>
      </c>
      <c r="B227997" s="1">
        <v>35</v>
      </c>
    </row>
    <row r="227998" spans="1:2" x14ac:dyDescent="0.25">
      <c r="A227998" s="1" t="s">
        <v>251635</v>
      </c>
      <c r="B227998" s="1">
        <v>106</v>
      </c>
    </row>
    <row r="227999" spans="1:2" x14ac:dyDescent="0.25">
      <c r="A227999" s="1" t="s">
        <v>251636</v>
      </c>
      <c r="B227999" s="1">
        <v>79</v>
      </c>
    </row>
    <row r="228000" spans="1:2" x14ac:dyDescent="0.25">
      <c r="A228000" s="1" t="s">
        <v>251637</v>
      </c>
      <c r="B228000" s="1">
        <v>142</v>
      </c>
    </row>
    <row r="228001" spans="1:2" x14ac:dyDescent="0.25">
      <c r="A228001" s="1" t="s">
        <v>251638</v>
      </c>
      <c r="B228001" s="1">
        <v>360</v>
      </c>
    </row>
    <row r="228002" spans="1:2" x14ac:dyDescent="0.25">
      <c r="A228002" s="1" t="s">
        <v>251639</v>
      </c>
      <c r="B228002" s="1">
        <v>24</v>
      </c>
    </row>
    <row r="228003" spans="1:2" x14ac:dyDescent="0.25">
      <c r="A228003" s="1" t="s">
        <v>251640</v>
      </c>
      <c r="B228003" s="1">
        <v>21</v>
      </c>
    </row>
    <row r="228004" spans="1:2" x14ac:dyDescent="0.25">
      <c r="A228004" s="1" t="s">
        <v>251641</v>
      </c>
      <c r="B228004" s="1">
        <v>70</v>
      </c>
    </row>
    <row r="228005" spans="1:2" x14ac:dyDescent="0.25">
      <c r="A228005" s="1" t="s">
        <v>251642</v>
      </c>
      <c r="B228005" s="1">
        <v>79</v>
      </c>
    </row>
    <row r="228006" spans="1:2" x14ac:dyDescent="0.25">
      <c r="A228006" s="1" t="s">
        <v>251644</v>
      </c>
      <c r="B228006" s="1">
        <v>50</v>
      </c>
    </row>
    <row r="228007" spans="1:2" x14ac:dyDescent="0.25">
      <c r="A228007" s="1" t="s">
        <v>251645</v>
      </c>
      <c r="B228007" s="1">
        <v>108</v>
      </c>
    </row>
    <row r="228008" spans="1:2" x14ac:dyDescent="0.25">
      <c r="A228008" s="1" t="s">
        <v>251646</v>
      </c>
      <c r="B228008" s="1">
        <v>150</v>
      </c>
    </row>
    <row r="228009" spans="1:2" x14ac:dyDescent="0.25">
      <c r="A228009" s="1" t="s">
        <v>251647</v>
      </c>
      <c r="B228009" s="1">
        <v>55</v>
      </c>
    </row>
    <row r="228010" spans="1:2" x14ac:dyDescent="0.25">
      <c r="A228010" s="1" t="s">
        <v>251648</v>
      </c>
      <c r="B228010" s="1">
        <v>166</v>
      </c>
    </row>
    <row r="228011" spans="1:2" x14ac:dyDescent="0.25">
      <c r="A228011" s="1" t="s">
        <v>251649</v>
      </c>
      <c r="B228011" s="1">
        <v>180</v>
      </c>
    </row>
    <row r="228012" spans="1:2" x14ac:dyDescent="0.25">
      <c r="A228012" s="1" t="s">
        <v>251650</v>
      </c>
      <c r="B228012" s="1">
        <v>22</v>
      </c>
    </row>
    <row r="228013" spans="1:2" x14ac:dyDescent="0.25">
      <c r="A228013" s="1" t="s">
        <v>251651</v>
      </c>
      <c r="B228013" s="1">
        <v>57</v>
      </c>
    </row>
    <row r="228014" spans="1:2" x14ac:dyDescent="0.25">
      <c r="A228014" s="1" t="s">
        <v>251652</v>
      </c>
      <c r="B228014" s="1">
        <v>399</v>
      </c>
    </row>
    <row r="228015" spans="1:2" x14ac:dyDescent="0.25">
      <c r="A228015" s="1" t="s">
        <v>251653</v>
      </c>
      <c r="B228015" s="1">
        <v>100</v>
      </c>
    </row>
    <row r="228016" spans="1:2" x14ac:dyDescent="0.25">
      <c r="A228016" s="1" t="s">
        <v>251654</v>
      </c>
      <c r="B228016" s="1">
        <v>191</v>
      </c>
    </row>
    <row r="228017" spans="1:2" x14ac:dyDescent="0.25">
      <c r="A228017" s="1" t="s">
        <v>250622</v>
      </c>
      <c r="B228017" s="1">
        <v>9</v>
      </c>
    </row>
    <row r="228018" spans="1:2" x14ac:dyDescent="0.25">
      <c r="A228018" s="1" t="s">
        <v>251655</v>
      </c>
      <c r="B228018" s="1">
        <v>55</v>
      </c>
    </row>
    <row r="228019" spans="1:2" x14ac:dyDescent="0.25">
      <c r="A228019" s="1" t="s">
        <v>251656</v>
      </c>
      <c r="B228019" s="1">
        <v>53</v>
      </c>
    </row>
    <row r="228020" spans="1:2" x14ac:dyDescent="0.25">
      <c r="A228020" s="1" t="s">
        <v>251657</v>
      </c>
      <c r="B228020" s="1">
        <v>68</v>
      </c>
    </row>
    <row r="228021" spans="1:2" x14ac:dyDescent="0.25">
      <c r="A228021" s="1" t="s">
        <v>251659</v>
      </c>
      <c r="B228021" s="1">
        <v>76</v>
      </c>
    </row>
    <row r="228022" spans="1:2" x14ac:dyDescent="0.25">
      <c r="A228022" s="1" t="s">
        <v>251660</v>
      </c>
      <c r="B228022" s="1">
        <v>140</v>
      </c>
    </row>
    <row r="228023" spans="1:2" x14ac:dyDescent="0.25">
      <c r="A228023" s="1" t="s">
        <v>251661</v>
      </c>
      <c r="B228023" s="1">
        <v>2468</v>
      </c>
    </row>
    <row r="228024" spans="1:2" x14ac:dyDescent="0.25">
      <c r="A228024" s="1" t="s">
        <v>251662</v>
      </c>
      <c r="B228024" s="1">
        <v>54</v>
      </c>
    </row>
    <row r="228025" spans="1:2" x14ac:dyDescent="0.25">
      <c r="A228025" s="1" t="s">
        <v>251663</v>
      </c>
      <c r="B228025" s="1">
        <v>133</v>
      </c>
    </row>
    <row r="228026" spans="1:2" x14ac:dyDescent="0.25">
      <c r="A228026" s="1" t="s">
        <v>251664</v>
      </c>
      <c r="B228026" s="1">
        <v>48</v>
      </c>
    </row>
    <row r="228027" spans="1:2" x14ac:dyDescent="0.25">
      <c r="A228027" s="1" t="s">
        <v>251665</v>
      </c>
      <c r="B228027" s="1">
        <v>63</v>
      </c>
    </row>
    <row r="228028" spans="1:2" x14ac:dyDescent="0.25">
      <c r="A228028" s="1" t="s">
        <v>251667</v>
      </c>
      <c r="B228028" s="1">
        <v>155</v>
      </c>
    </row>
    <row r="228029" spans="1:2" x14ac:dyDescent="0.25">
      <c r="A228029" s="1" t="s">
        <v>251668</v>
      </c>
      <c r="B228029" s="1">
        <v>126</v>
      </c>
    </row>
    <row r="228030" spans="1:2" x14ac:dyDescent="0.25">
      <c r="A228030" s="1" t="s">
        <v>251671</v>
      </c>
      <c r="B228030" s="1">
        <v>86</v>
      </c>
    </row>
    <row r="228031" spans="1:2" x14ac:dyDescent="0.25">
      <c r="A228031" s="1" t="s">
        <v>251672</v>
      </c>
      <c r="B228031" s="1">
        <v>65</v>
      </c>
    </row>
    <row r="228032" spans="1:2" x14ac:dyDescent="0.25">
      <c r="A228032" s="1" t="s">
        <v>251673</v>
      </c>
      <c r="B228032" s="1">
        <v>8</v>
      </c>
    </row>
    <row r="228033" spans="1:2" x14ac:dyDescent="0.25">
      <c r="A228033" s="1" t="s">
        <v>251674</v>
      </c>
      <c r="B228033" s="1">
        <v>158</v>
      </c>
    </row>
    <row r="228034" spans="1:2" x14ac:dyDescent="0.25">
      <c r="A228034" s="1" t="s">
        <v>251675</v>
      </c>
      <c r="B228034" s="1">
        <v>148</v>
      </c>
    </row>
    <row r="228035" spans="1:2" x14ac:dyDescent="0.25">
      <c r="A228035" s="1" t="s">
        <v>251676</v>
      </c>
      <c r="B228035" s="1">
        <v>125</v>
      </c>
    </row>
    <row r="228036" spans="1:2" x14ac:dyDescent="0.25">
      <c r="A228036" s="1" t="s">
        <v>251677</v>
      </c>
      <c r="B228036" s="1">
        <v>97</v>
      </c>
    </row>
    <row r="228037" spans="1:2" x14ac:dyDescent="0.25">
      <c r="A228037" s="1" t="s">
        <v>251678</v>
      </c>
      <c r="B228037" s="1">
        <v>88</v>
      </c>
    </row>
    <row r="228038" spans="1:2" x14ac:dyDescent="0.25">
      <c r="A228038" s="1" t="s">
        <v>251679</v>
      </c>
      <c r="B228038" s="1">
        <v>5000</v>
      </c>
    </row>
    <row r="228039" spans="1:2" x14ac:dyDescent="0.25">
      <c r="A228039" s="1" t="s">
        <v>251680</v>
      </c>
      <c r="B228039" s="1">
        <v>40</v>
      </c>
    </row>
    <row r="228040" spans="1:2" x14ac:dyDescent="0.25">
      <c r="A228040" s="1" t="s">
        <v>251681</v>
      </c>
      <c r="B228040" s="1">
        <v>63</v>
      </c>
    </row>
    <row r="228041" spans="1:2" x14ac:dyDescent="0.25">
      <c r="A228041" s="1" t="s">
        <v>251682</v>
      </c>
      <c r="B228041" s="1">
        <v>101</v>
      </c>
    </row>
    <row r="228042" spans="1:2" x14ac:dyDescent="0.25">
      <c r="A228042" s="1" t="s">
        <v>251683</v>
      </c>
      <c r="B228042" s="1">
        <v>85</v>
      </c>
    </row>
    <row r="228043" spans="1:2" x14ac:dyDescent="0.25">
      <c r="A228043" s="1" t="s">
        <v>251684</v>
      </c>
      <c r="B228043" s="1">
        <v>99</v>
      </c>
    </row>
    <row r="228044" spans="1:2" x14ac:dyDescent="0.25">
      <c r="A228044" s="1" t="s">
        <v>251685</v>
      </c>
      <c r="B228044" s="1">
        <v>89</v>
      </c>
    </row>
    <row r="228045" spans="1:2" x14ac:dyDescent="0.25">
      <c r="A228045" s="1" t="s">
        <v>251686</v>
      </c>
      <c r="B228045" s="1">
        <v>95</v>
      </c>
    </row>
    <row r="228046" spans="1:2" x14ac:dyDescent="0.25">
      <c r="A228046" s="1" t="s">
        <v>251687</v>
      </c>
      <c r="B228046" s="1">
        <v>192</v>
      </c>
    </row>
    <row r="228047" spans="1:2" x14ac:dyDescent="0.25">
      <c r="A228047" s="1" t="s">
        <v>251688</v>
      </c>
      <c r="B228047" s="1">
        <v>319</v>
      </c>
    </row>
    <row r="228048" spans="1:2" x14ac:dyDescent="0.25">
      <c r="A228048" s="1" t="s">
        <v>251689</v>
      </c>
      <c r="B228048" s="1">
        <v>36</v>
      </c>
    </row>
    <row r="228049" spans="1:2" x14ac:dyDescent="0.25">
      <c r="A228049" s="1" t="s">
        <v>251690</v>
      </c>
      <c r="B228049" s="1">
        <v>359</v>
      </c>
    </row>
    <row r="228050" spans="1:2" x14ac:dyDescent="0.25">
      <c r="A228050" s="1" t="s">
        <v>251691</v>
      </c>
      <c r="B228050" s="1">
        <v>150</v>
      </c>
    </row>
    <row r="228051" spans="1:2" x14ac:dyDescent="0.25">
      <c r="A228051" s="1" t="s">
        <v>251692</v>
      </c>
      <c r="B228051" s="1">
        <v>97</v>
      </c>
    </row>
    <row r="228052" spans="1:2" x14ac:dyDescent="0.25">
      <c r="A228052" s="1" t="s">
        <v>251693</v>
      </c>
      <c r="B228052" s="1">
        <v>148</v>
      </c>
    </row>
    <row r="228053" spans="1:2" x14ac:dyDescent="0.25">
      <c r="A228053" s="1" t="s">
        <v>251694</v>
      </c>
      <c r="B228053" s="1">
        <v>50</v>
      </c>
    </row>
    <row r="228054" spans="1:2" x14ac:dyDescent="0.25">
      <c r="A228054" s="1" t="s">
        <v>251695</v>
      </c>
      <c r="B228054" s="1">
        <v>160</v>
      </c>
    </row>
    <row r="228055" spans="1:2" x14ac:dyDescent="0.25">
      <c r="A228055" s="1" t="s">
        <v>251696</v>
      </c>
      <c r="B228055" s="1">
        <v>119</v>
      </c>
    </row>
    <row r="228056" spans="1:2" x14ac:dyDescent="0.25">
      <c r="A228056" s="1" t="s">
        <v>251697</v>
      </c>
      <c r="B228056" s="1">
        <v>180</v>
      </c>
    </row>
    <row r="228057" spans="1:2" x14ac:dyDescent="0.25">
      <c r="A228057" s="1" t="s">
        <v>251698</v>
      </c>
      <c r="B228057" s="1">
        <v>21</v>
      </c>
    </row>
    <row r="228058" spans="1:2" x14ac:dyDescent="0.25">
      <c r="A228058" s="1" t="s">
        <v>251699</v>
      </c>
      <c r="B228058" s="1">
        <v>120</v>
      </c>
    </row>
    <row r="228059" spans="1:2" x14ac:dyDescent="0.25">
      <c r="A228059" s="1" t="s">
        <v>251700</v>
      </c>
      <c r="B228059" s="1">
        <v>220</v>
      </c>
    </row>
    <row r="228060" spans="1:2" x14ac:dyDescent="0.25">
      <c r="A228060" s="1" t="s">
        <v>251701</v>
      </c>
      <c r="B228060" s="1">
        <v>80</v>
      </c>
    </row>
    <row r="228061" spans="1:2" x14ac:dyDescent="0.25">
      <c r="A228061" s="1" t="s">
        <v>251702</v>
      </c>
      <c r="B228061" s="1">
        <v>55</v>
      </c>
    </row>
    <row r="228062" spans="1:2" x14ac:dyDescent="0.25">
      <c r="A228062" s="1" t="s">
        <v>251703</v>
      </c>
      <c r="B228062" s="1">
        <v>40</v>
      </c>
    </row>
    <row r="228063" spans="1:2" x14ac:dyDescent="0.25">
      <c r="A228063" s="1" t="s">
        <v>251704</v>
      </c>
      <c r="B228063" s="1">
        <v>15</v>
      </c>
    </row>
    <row r="228064" spans="1:2" x14ac:dyDescent="0.25">
      <c r="A228064" s="1" t="s">
        <v>251705</v>
      </c>
      <c r="B228064" s="1">
        <v>35</v>
      </c>
    </row>
    <row r="228065" spans="1:2" x14ac:dyDescent="0.25">
      <c r="A228065" s="1" t="s">
        <v>251706</v>
      </c>
      <c r="B228065" s="1">
        <v>165</v>
      </c>
    </row>
    <row r="228066" spans="1:2" x14ac:dyDescent="0.25">
      <c r="A228066" s="1" t="s">
        <v>251707</v>
      </c>
      <c r="B228066" s="1">
        <v>70</v>
      </c>
    </row>
    <row r="228067" spans="1:2" x14ac:dyDescent="0.25">
      <c r="A228067" s="1" t="s">
        <v>251708</v>
      </c>
      <c r="B228067" s="1">
        <v>80</v>
      </c>
    </row>
    <row r="228068" spans="1:2" x14ac:dyDescent="0.25">
      <c r="A228068" s="1" t="s">
        <v>251709</v>
      </c>
      <c r="B228068" s="1">
        <v>49</v>
      </c>
    </row>
    <row r="228069" spans="1:2" x14ac:dyDescent="0.25">
      <c r="A228069" s="1" t="s">
        <v>251710</v>
      </c>
      <c r="B228069" s="1">
        <v>290</v>
      </c>
    </row>
    <row r="228070" spans="1:2" x14ac:dyDescent="0.25">
      <c r="A228070" s="1" t="s">
        <v>251711</v>
      </c>
      <c r="B228070" s="1">
        <v>73</v>
      </c>
    </row>
    <row r="228071" spans="1:2" x14ac:dyDescent="0.25">
      <c r="A228071" s="1" t="s">
        <v>251712</v>
      </c>
      <c r="B228071" s="1">
        <v>90</v>
      </c>
    </row>
    <row r="228072" spans="1:2" x14ac:dyDescent="0.25">
      <c r="A228072" s="1" t="s">
        <v>251713</v>
      </c>
      <c r="B228072" s="1">
        <v>29</v>
      </c>
    </row>
    <row r="228073" spans="1:2" x14ac:dyDescent="0.25">
      <c r="A228073" s="1" t="s">
        <v>251714</v>
      </c>
      <c r="B228073" s="1">
        <v>60</v>
      </c>
    </row>
    <row r="228074" spans="1:2" x14ac:dyDescent="0.25">
      <c r="A228074" s="1" t="s">
        <v>251715</v>
      </c>
      <c r="B228074" s="1">
        <v>210</v>
      </c>
    </row>
    <row r="228075" spans="1:2" x14ac:dyDescent="0.25">
      <c r="A228075" s="1" t="s">
        <v>251716</v>
      </c>
      <c r="B228075" s="1">
        <v>7300</v>
      </c>
    </row>
    <row r="228076" spans="1:2" x14ac:dyDescent="0.25">
      <c r="A228076" s="1" t="s">
        <v>251718</v>
      </c>
      <c r="B228076" s="1">
        <v>59</v>
      </c>
    </row>
    <row r="228077" spans="1:2" x14ac:dyDescent="0.25">
      <c r="A228077" s="1" t="s">
        <v>250454</v>
      </c>
      <c r="B228077" s="1">
        <v>130</v>
      </c>
    </row>
    <row r="228078" spans="1:2" x14ac:dyDescent="0.25">
      <c r="A228078" s="1" t="s">
        <v>251719</v>
      </c>
      <c r="B228078" s="1">
        <v>85</v>
      </c>
    </row>
    <row r="228079" spans="1:2" x14ac:dyDescent="0.25">
      <c r="A228079" s="1" t="s">
        <v>251720</v>
      </c>
      <c r="B228079" s="1">
        <v>35</v>
      </c>
    </row>
    <row r="228080" spans="1:2" x14ac:dyDescent="0.25">
      <c r="A228080" s="1" t="s">
        <v>251721</v>
      </c>
      <c r="B228080" s="1">
        <v>80</v>
      </c>
    </row>
    <row r="228081" spans="1:2" x14ac:dyDescent="0.25">
      <c r="A228081" s="1" t="s">
        <v>251722</v>
      </c>
      <c r="B228081" s="1">
        <v>95</v>
      </c>
    </row>
    <row r="228082" spans="1:2" x14ac:dyDescent="0.25">
      <c r="A228082" s="1" t="s">
        <v>251723</v>
      </c>
      <c r="B228082" s="1">
        <v>129</v>
      </c>
    </row>
    <row r="228083" spans="1:2" x14ac:dyDescent="0.25">
      <c r="A228083" s="1" t="s">
        <v>251724</v>
      </c>
      <c r="B228083" s="1">
        <v>78</v>
      </c>
    </row>
    <row r="228084" spans="1:2" x14ac:dyDescent="0.25">
      <c r="A228084" s="1" t="s">
        <v>251725</v>
      </c>
      <c r="B228084" s="1">
        <v>32</v>
      </c>
    </row>
    <row r="228085" spans="1:2" x14ac:dyDescent="0.25">
      <c r="A228085" s="1" t="s">
        <v>251726</v>
      </c>
      <c r="B228085" s="1">
        <v>90</v>
      </c>
    </row>
    <row r="228086" spans="1:2" x14ac:dyDescent="0.25">
      <c r="A228086" s="1" t="s">
        <v>251727</v>
      </c>
      <c r="B228086" s="1">
        <v>115</v>
      </c>
    </row>
    <row r="228087" spans="1:2" x14ac:dyDescent="0.25">
      <c r="A228087" s="1" t="s">
        <v>251728</v>
      </c>
      <c r="B228087" s="1">
        <v>66</v>
      </c>
    </row>
    <row r="228088" spans="1:2" x14ac:dyDescent="0.25">
      <c r="A228088" s="1" t="s">
        <v>251729</v>
      </c>
      <c r="B228088" s="1">
        <v>102</v>
      </c>
    </row>
    <row r="228089" spans="1:2" x14ac:dyDescent="0.25">
      <c r="A228089" s="1" t="s">
        <v>251730</v>
      </c>
      <c r="B228089" s="1">
        <v>42</v>
      </c>
    </row>
    <row r="228090" spans="1:2" x14ac:dyDescent="0.25">
      <c r="A228090" s="1" t="s">
        <v>251731</v>
      </c>
      <c r="B228090" s="1">
        <v>25</v>
      </c>
    </row>
    <row r="228091" spans="1:2" x14ac:dyDescent="0.25">
      <c r="A228091" s="1" t="s">
        <v>251732</v>
      </c>
      <c r="B228091" s="1">
        <v>180</v>
      </c>
    </row>
    <row r="228092" spans="1:2" x14ac:dyDescent="0.25">
      <c r="A228092" s="1" t="s">
        <v>251733</v>
      </c>
      <c r="B228092" s="1">
        <v>24</v>
      </c>
    </row>
    <row r="228093" spans="1:2" x14ac:dyDescent="0.25">
      <c r="A228093" s="1" t="s">
        <v>251734</v>
      </c>
      <c r="B228093" s="1">
        <v>190</v>
      </c>
    </row>
    <row r="228094" spans="1:2" x14ac:dyDescent="0.25">
      <c r="A228094" s="1" t="s">
        <v>251735</v>
      </c>
      <c r="B228094" s="1">
        <v>94</v>
      </c>
    </row>
    <row r="228095" spans="1:2" x14ac:dyDescent="0.25">
      <c r="A228095" s="1" t="s">
        <v>251736</v>
      </c>
      <c r="B228095" s="1">
        <v>66</v>
      </c>
    </row>
    <row r="228096" spans="1:2" x14ac:dyDescent="0.25">
      <c r="A228096" s="1" t="s">
        <v>251737</v>
      </c>
      <c r="B228096" s="1">
        <v>70</v>
      </c>
    </row>
    <row r="228097" spans="1:2" x14ac:dyDescent="0.25">
      <c r="A228097" s="1" t="s">
        <v>251738</v>
      </c>
      <c r="B228097" s="1">
        <v>97</v>
      </c>
    </row>
    <row r="228098" spans="1:2" x14ac:dyDescent="0.25">
      <c r="A228098" s="1" t="s">
        <v>251739</v>
      </c>
      <c r="B228098" s="1">
        <v>145</v>
      </c>
    </row>
    <row r="228099" spans="1:2" x14ac:dyDescent="0.25">
      <c r="A228099" s="1" t="s">
        <v>251740</v>
      </c>
      <c r="B228099" s="1">
        <v>85</v>
      </c>
    </row>
    <row r="228100" spans="1:2" x14ac:dyDescent="0.25">
      <c r="A228100" s="1" t="s">
        <v>251741</v>
      </c>
      <c r="B228100" s="1">
        <v>155</v>
      </c>
    </row>
    <row r="228101" spans="1:2" x14ac:dyDescent="0.25">
      <c r="A228101" s="1" t="s">
        <v>251742</v>
      </c>
      <c r="B228101" s="1">
        <v>75</v>
      </c>
    </row>
    <row r="228102" spans="1:2" x14ac:dyDescent="0.25">
      <c r="A228102" s="1" t="s">
        <v>251743</v>
      </c>
      <c r="B228102" s="1">
        <v>55</v>
      </c>
    </row>
    <row r="228103" spans="1:2" x14ac:dyDescent="0.25">
      <c r="A228103" s="1" t="s">
        <v>251744</v>
      </c>
      <c r="B228103" s="1">
        <v>28</v>
      </c>
    </row>
    <row r="228104" spans="1:2" x14ac:dyDescent="0.25">
      <c r="A228104" s="1" t="s">
        <v>251746</v>
      </c>
      <c r="B228104" s="1">
        <v>46</v>
      </c>
    </row>
    <row r="228105" spans="1:2" x14ac:dyDescent="0.25">
      <c r="A228105" s="1" t="s">
        <v>251747</v>
      </c>
      <c r="B228105" s="1">
        <v>139</v>
      </c>
    </row>
    <row r="228106" spans="1:2" x14ac:dyDescent="0.25">
      <c r="A228106" s="1" t="s">
        <v>251748</v>
      </c>
      <c r="B228106" s="1">
        <v>2200</v>
      </c>
    </row>
    <row r="228107" spans="1:2" x14ac:dyDescent="0.25">
      <c r="A228107" s="1" t="s">
        <v>251749</v>
      </c>
      <c r="B228107" s="1">
        <v>111</v>
      </c>
    </row>
    <row r="228108" spans="1:2" x14ac:dyDescent="0.25">
      <c r="A228108" s="1" t="s">
        <v>251750</v>
      </c>
      <c r="B228108" s="1">
        <v>48</v>
      </c>
    </row>
    <row r="228109" spans="1:2" x14ac:dyDescent="0.25">
      <c r="A228109" s="1" t="s">
        <v>251751</v>
      </c>
      <c r="B228109" s="1">
        <v>88</v>
      </c>
    </row>
    <row r="228110" spans="1:2" x14ac:dyDescent="0.25">
      <c r="A228110" s="1" t="s">
        <v>251752</v>
      </c>
      <c r="B228110" s="1">
        <v>140</v>
      </c>
    </row>
    <row r="228111" spans="1:2" x14ac:dyDescent="0.25">
      <c r="A228111" s="1" t="s">
        <v>251753</v>
      </c>
      <c r="B228111" s="1">
        <v>140</v>
      </c>
    </row>
    <row r="228112" spans="1:2" x14ac:dyDescent="0.25">
      <c r="A228112" s="1" t="s">
        <v>251754</v>
      </c>
      <c r="B228112" s="1">
        <v>3520</v>
      </c>
    </row>
    <row r="228113" spans="1:2" x14ac:dyDescent="0.25">
      <c r="A228113" s="1" t="s">
        <v>251755</v>
      </c>
      <c r="B228113" s="1">
        <v>95</v>
      </c>
    </row>
    <row r="228114" spans="1:2" x14ac:dyDescent="0.25">
      <c r="A228114" s="1" t="s">
        <v>251757</v>
      </c>
      <c r="B228114" s="1">
        <v>30</v>
      </c>
    </row>
    <row r="228115" spans="1:2" x14ac:dyDescent="0.25">
      <c r="A228115" s="1" t="s">
        <v>251758</v>
      </c>
      <c r="B228115" s="1">
        <v>110</v>
      </c>
    </row>
    <row r="228116" spans="1:2" x14ac:dyDescent="0.25">
      <c r="A228116" s="1" t="s">
        <v>251759</v>
      </c>
      <c r="B228116" s="1">
        <v>24</v>
      </c>
    </row>
    <row r="228117" spans="1:2" x14ac:dyDescent="0.25">
      <c r="A228117" s="1" t="s">
        <v>251760</v>
      </c>
      <c r="B228117" s="1">
        <v>98</v>
      </c>
    </row>
    <row r="228118" spans="1:2" x14ac:dyDescent="0.25">
      <c r="A228118" s="1" t="s">
        <v>251761</v>
      </c>
      <c r="B228118" s="1">
        <v>55</v>
      </c>
    </row>
    <row r="228119" spans="1:2" x14ac:dyDescent="0.25">
      <c r="A228119" s="1" t="s">
        <v>251762</v>
      </c>
      <c r="B228119" s="1">
        <v>36</v>
      </c>
    </row>
    <row r="228120" spans="1:2" x14ac:dyDescent="0.25">
      <c r="A228120" s="1" t="s">
        <v>251764</v>
      </c>
      <c r="B228120" s="1">
        <v>85</v>
      </c>
    </row>
    <row r="228121" spans="1:2" x14ac:dyDescent="0.25">
      <c r="A228121" s="1" t="s">
        <v>251765</v>
      </c>
      <c r="B228121" s="1">
        <v>120</v>
      </c>
    </row>
    <row r="228122" spans="1:2" x14ac:dyDescent="0.25">
      <c r="A228122" s="1" t="s">
        <v>251766</v>
      </c>
      <c r="B228122" s="1">
        <v>3900</v>
      </c>
    </row>
    <row r="228123" spans="1:2" x14ac:dyDescent="0.25">
      <c r="A228123" s="1" t="s">
        <v>251767</v>
      </c>
      <c r="B228123" s="1">
        <v>270</v>
      </c>
    </row>
    <row r="228124" spans="1:2" x14ac:dyDescent="0.25">
      <c r="A228124" s="1" t="s">
        <v>251770</v>
      </c>
      <c r="B228124" s="1">
        <v>20</v>
      </c>
    </row>
    <row r="228125" spans="1:2" x14ac:dyDescent="0.25">
      <c r="A228125" s="1" t="s">
        <v>251771</v>
      </c>
      <c r="B228125" s="1">
        <v>55</v>
      </c>
    </row>
    <row r="228126" spans="1:2" x14ac:dyDescent="0.25">
      <c r="A228126" s="1" t="s">
        <v>251772</v>
      </c>
      <c r="B228126" s="1">
        <v>120</v>
      </c>
    </row>
    <row r="228127" spans="1:2" x14ac:dyDescent="0.25">
      <c r="A228127" s="1" t="s">
        <v>251773</v>
      </c>
      <c r="B228127" s="1">
        <v>235</v>
      </c>
    </row>
    <row r="228128" spans="1:2" x14ac:dyDescent="0.25">
      <c r="A228128" s="1" t="s">
        <v>251774</v>
      </c>
      <c r="B228128" s="1">
        <v>115</v>
      </c>
    </row>
    <row r="228129" spans="1:2" x14ac:dyDescent="0.25">
      <c r="A228129" s="1" t="s">
        <v>251775</v>
      </c>
      <c r="B228129" s="1">
        <v>35</v>
      </c>
    </row>
    <row r="228130" spans="1:2" x14ac:dyDescent="0.25">
      <c r="A228130" s="1" t="s">
        <v>251777</v>
      </c>
      <c r="B228130" s="1">
        <v>35</v>
      </c>
    </row>
    <row r="228131" spans="1:2" x14ac:dyDescent="0.25">
      <c r="A228131" s="1" t="s">
        <v>251778</v>
      </c>
      <c r="B228131" s="1">
        <v>86</v>
      </c>
    </row>
    <row r="228132" spans="1:2" x14ac:dyDescent="0.25">
      <c r="A228132" s="1" t="s">
        <v>251779</v>
      </c>
      <c r="B228132" s="1">
        <v>35</v>
      </c>
    </row>
    <row r="228133" spans="1:2" x14ac:dyDescent="0.25">
      <c r="A228133" s="1" t="s">
        <v>251780</v>
      </c>
      <c r="B228133" s="1">
        <v>45</v>
      </c>
    </row>
    <row r="228134" spans="1:2" x14ac:dyDescent="0.25">
      <c r="A228134" s="1" t="s">
        <v>251781</v>
      </c>
      <c r="B228134" s="1">
        <v>78</v>
      </c>
    </row>
    <row r="228135" spans="1:2" x14ac:dyDescent="0.25">
      <c r="A228135" s="1" t="s">
        <v>251782</v>
      </c>
      <c r="B228135" s="1">
        <v>219</v>
      </c>
    </row>
    <row r="228136" spans="1:2" x14ac:dyDescent="0.25">
      <c r="A228136" s="1" t="s">
        <v>251783</v>
      </c>
      <c r="B228136" s="1">
        <v>231</v>
      </c>
    </row>
    <row r="228137" spans="1:2" x14ac:dyDescent="0.25">
      <c r="A228137" s="1" t="s">
        <v>251784</v>
      </c>
      <c r="B228137" s="1">
        <v>60</v>
      </c>
    </row>
    <row r="228138" spans="1:2" x14ac:dyDescent="0.25">
      <c r="A228138" s="1" t="s">
        <v>251785</v>
      </c>
      <c r="B228138" s="1">
        <v>42</v>
      </c>
    </row>
    <row r="228139" spans="1:2" x14ac:dyDescent="0.25">
      <c r="A228139" s="1" t="s">
        <v>251786</v>
      </c>
      <c r="B228139" s="1">
        <v>68</v>
      </c>
    </row>
    <row r="228140" spans="1:2" x14ac:dyDescent="0.25">
      <c r="A228140" s="1" t="s">
        <v>251787</v>
      </c>
      <c r="B228140" s="1">
        <v>77</v>
      </c>
    </row>
    <row r="228141" spans="1:2" x14ac:dyDescent="0.25">
      <c r="A228141" s="1" t="s">
        <v>251788</v>
      </c>
      <c r="B228141" s="1">
        <v>220</v>
      </c>
    </row>
    <row r="228142" spans="1:2" x14ac:dyDescent="0.25">
      <c r="A228142" s="1" t="s">
        <v>251789</v>
      </c>
      <c r="B228142" s="1">
        <v>74</v>
      </c>
    </row>
    <row r="228143" spans="1:2" x14ac:dyDescent="0.25">
      <c r="A228143" s="1" t="s">
        <v>251790</v>
      </c>
      <c r="B228143" s="1">
        <v>69</v>
      </c>
    </row>
    <row r="228144" spans="1:2" x14ac:dyDescent="0.25">
      <c r="A228144" s="1" t="s">
        <v>251791</v>
      </c>
      <c r="B228144" s="1">
        <v>140</v>
      </c>
    </row>
    <row r="228145" spans="1:2" x14ac:dyDescent="0.25">
      <c r="A228145" s="1" t="s">
        <v>251792</v>
      </c>
      <c r="B228145" s="1">
        <v>426</v>
      </c>
    </row>
    <row r="228146" spans="1:2" x14ac:dyDescent="0.25">
      <c r="A228146" s="1" t="s">
        <v>251793</v>
      </c>
      <c r="B228146" s="1">
        <v>104</v>
      </c>
    </row>
    <row r="228147" spans="1:2" x14ac:dyDescent="0.25">
      <c r="A228147" s="1" t="s">
        <v>251794</v>
      </c>
      <c r="B228147" s="1">
        <v>87</v>
      </c>
    </row>
    <row r="228148" spans="1:2" x14ac:dyDescent="0.25">
      <c r="A228148" s="1" t="s">
        <v>251795</v>
      </c>
      <c r="B228148" s="1">
        <v>71</v>
      </c>
    </row>
    <row r="228149" spans="1:2" x14ac:dyDescent="0.25">
      <c r="A228149" s="1" t="s">
        <v>251796</v>
      </c>
      <c r="B228149" s="1">
        <v>142</v>
      </c>
    </row>
    <row r="228150" spans="1:2" x14ac:dyDescent="0.25">
      <c r="A228150" s="1" t="s">
        <v>251797</v>
      </c>
      <c r="B228150" s="1">
        <v>57</v>
      </c>
    </row>
    <row r="228151" spans="1:2" x14ac:dyDescent="0.25">
      <c r="A228151" s="1" t="s">
        <v>251798</v>
      </c>
      <c r="B228151" s="1">
        <v>23</v>
      </c>
    </row>
    <row r="228152" spans="1:2" x14ac:dyDescent="0.25">
      <c r="A228152" s="1" t="s">
        <v>251800</v>
      </c>
      <c r="B228152" s="1">
        <v>150</v>
      </c>
    </row>
    <row r="228153" spans="1:2" x14ac:dyDescent="0.25">
      <c r="A228153" s="1" t="s">
        <v>251802</v>
      </c>
      <c r="B228153" s="1">
        <v>115</v>
      </c>
    </row>
    <row r="228154" spans="1:2" x14ac:dyDescent="0.25">
      <c r="A228154" s="1" t="s">
        <v>251804</v>
      </c>
      <c r="B228154" s="1">
        <v>56</v>
      </c>
    </row>
    <row r="228155" spans="1:2" x14ac:dyDescent="0.25">
      <c r="A228155" s="1" t="s">
        <v>251805</v>
      </c>
      <c r="B228155" s="1">
        <v>65</v>
      </c>
    </row>
    <row r="228156" spans="1:2" x14ac:dyDescent="0.25">
      <c r="A228156" s="1" t="s">
        <v>251806</v>
      </c>
      <c r="B228156" s="1">
        <v>220</v>
      </c>
    </row>
    <row r="228157" spans="1:2" x14ac:dyDescent="0.25">
      <c r="A228157" s="1" t="s">
        <v>251807</v>
      </c>
      <c r="B228157" s="1">
        <v>69</v>
      </c>
    </row>
    <row r="228158" spans="1:2" x14ac:dyDescent="0.25">
      <c r="A228158" s="1" t="s">
        <v>251808</v>
      </c>
      <c r="B228158" s="1">
        <v>20</v>
      </c>
    </row>
    <row r="228159" spans="1:2" x14ac:dyDescent="0.25">
      <c r="A228159" s="1" t="s">
        <v>251809</v>
      </c>
      <c r="B228159" s="1">
        <v>320</v>
      </c>
    </row>
    <row r="228160" spans="1:2" x14ac:dyDescent="0.25">
      <c r="A228160" s="1" t="s">
        <v>251810</v>
      </c>
      <c r="B228160" s="1">
        <v>115</v>
      </c>
    </row>
    <row r="228161" spans="1:2" x14ac:dyDescent="0.25">
      <c r="A228161" s="1" t="s">
        <v>251811</v>
      </c>
      <c r="B228161" s="1">
        <v>119</v>
      </c>
    </row>
    <row r="228162" spans="1:2" x14ac:dyDescent="0.25">
      <c r="A228162" s="1" t="s">
        <v>251812</v>
      </c>
      <c r="B228162" s="1">
        <v>15</v>
      </c>
    </row>
    <row r="228163" spans="1:2" x14ac:dyDescent="0.25">
      <c r="A228163" s="1" t="s">
        <v>251813</v>
      </c>
      <c r="B228163" s="1">
        <v>88</v>
      </c>
    </row>
    <row r="228164" spans="1:2" x14ac:dyDescent="0.25">
      <c r="A228164" s="1" t="s">
        <v>251814</v>
      </c>
      <c r="B228164" s="1">
        <v>69</v>
      </c>
    </row>
    <row r="228165" spans="1:2" x14ac:dyDescent="0.25">
      <c r="A228165" s="1" t="s">
        <v>251815</v>
      </c>
      <c r="B228165" s="1">
        <v>61</v>
      </c>
    </row>
    <row r="228166" spans="1:2" x14ac:dyDescent="0.25">
      <c r="A228166" s="1" t="s">
        <v>251816</v>
      </c>
      <c r="B228166" s="1">
        <v>80</v>
      </c>
    </row>
    <row r="228167" spans="1:2" x14ac:dyDescent="0.25">
      <c r="A228167" s="1" t="s">
        <v>251817</v>
      </c>
      <c r="B228167" s="1">
        <v>82</v>
      </c>
    </row>
    <row r="228168" spans="1:2" x14ac:dyDescent="0.25">
      <c r="A228168" s="1" t="s">
        <v>251818</v>
      </c>
      <c r="B228168" s="1">
        <v>65</v>
      </c>
    </row>
    <row r="228169" spans="1:2" x14ac:dyDescent="0.25">
      <c r="A228169" s="1" t="s">
        <v>251819</v>
      </c>
      <c r="B228169" s="1">
        <v>15</v>
      </c>
    </row>
    <row r="228170" spans="1:2" x14ac:dyDescent="0.25">
      <c r="A228170" s="1" t="s">
        <v>251020</v>
      </c>
      <c r="B228170" s="1">
        <v>160</v>
      </c>
    </row>
    <row r="228171" spans="1:2" x14ac:dyDescent="0.25">
      <c r="A228171" s="1" t="s">
        <v>251820</v>
      </c>
      <c r="B228171" s="1">
        <v>119</v>
      </c>
    </row>
    <row r="228172" spans="1:2" x14ac:dyDescent="0.25">
      <c r="A228172" s="1" t="s">
        <v>251822</v>
      </c>
      <c r="B228172" s="1">
        <v>99</v>
      </c>
    </row>
    <row r="228173" spans="1:2" x14ac:dyDescent="0.25">
      <c r="A228173" s="1" t="s">
        <v>251823</v>
      </c>
      <c r="B228173" s="1">
        <v>49</v>
      </c>
    </row>
    <row r="228174" spans="1:2" x14ac:dyDescent="0.25">
      <c r="A228174" s="1" t="s">
        <v>251824</v>
      </c>
      <c r="B228174" s="1">
        <v>368</v>
      </c>
    </row>
    <row r="228175" spans="1:2" x14ac:dyDescent="0.25">
      <c r="A228175" s="1" t="s">
        <v>251825</v>
      </c>
      <c r="B228175" s="1">
        <v>240</v>
      </c>
    </row>
    <row r="228176" spans="1:2" x14ac:dyDescent="0.25">
      <c r="A228176" s="1" t="s">
        <v>251826</v>
      </c>
      <c r="B228176" s="1">
        <v>93</v>
      </c>
    </row>
    <row r="228177" spans="1:2" x14ac:dyDescent="0.25">
      <c r="A228177" s="1" t="s">
        <v>251827</v>
      </c>
      <c r="B228177" s="1">
        <v>52</v>
      </c>
    </row>
    <row r="228178" spans="1:2" x14ac:dyDescent="0.25">
      <c r="A228178" s="1" t="s">
        <v>251828</v>
      </c>
      <c r="B228178" s="1">
        <v>417</v>
      </c>
    </row>
    <row r="228179" spans="1:2" x14ac:dyDescent="0.25">
      <c r="A228179" s="1" t="s">
        <v>251829</v>
      </c>
      <c r="B228179" s="1">
        <v>279</v>
      </c>
    </row>
    <row r="228180" spans="1:2" x14ac:dyDescent="0.25">
      <c r="A228180" s="1" t="s">
        <v>251830</v>
      </c>
      <c r="B228180" s="1">
        <v>900</v>
      </c>
    </row>
    <row r="228181" spans="1:2" x14ac:dyDescent="0.25">
      <c r="A228181" s="1" t="s">
        <v>251831</v>
      </c>
      <c r="B228181" s="1">
        <v>110</v>
      </c>
    </row>
    <row r="228182" spans="1:2" x14ac:dyDescent="0.25">
      <c r="A228182" s="1" t="s">
        <v>251832</v>
      </c>
      <c r="B228182" s="1">
        <v>34</v>
      </c>
    </row>
    <row r="228183" spans="1:2" x14ac:dyDescent="0.25">
      <c r="A228183" s="1" t="s">
        <v>251833</v>
      </c>
      <c r="B228183" s="1">
        <v>120</v>
      </c>
    </row>
    <row r="228184" spans="1:2" x14ac:dyDescent="0.25">
      <c r="A228184" s="1" t="s">
        <v>251834</v>
      </c>
      <c r="B228184" s="1">
        <v>122</v>
      </c>
    </row>
    <row r="228185" spans="1:2" x14ac:dyDescent="0.25">
      <c r="A228185" s="1" t="s">
        <v>251835</v>
      </c>
      <c r="B228185" s="1">
        <v>159</v>
      </c>
    </row>
    <row r="228186" spans="1:2" x14ac:dyDescent="0.25">
      <c r="A228186" s="1" t="s">
        <v>251836</v>
      </c>
      <c r="B228186" s="1">
        <v>72</v>
      </c>
    </row>
    <row r="228187" spans="1:2" x14ac:dyDescent="0.25">
      <c r="A228187" s="1" t="s">
        <v>251837</v>
      </c>
      <c r="B228187" s="1">
        <v>135</v>
      </c>
    </row>
    <row r="228188" spans="1:2" x14ac:dyDescent="0.25">
      <c r="A228188" s="1" t="s">
        <v>251838</v>
      </c>
      <c r="B228188" s="1">
        <v>140</v>
      </c>
    </row>
    <row r="228189" spans="1:2" x14ac:dyDescent="0.25">
      <c r="A228189" s="1" t="s">
        <v>251839</v>
      </c>
      <c r="B228189" s="1">
        <v>50</v>
      </c>
    </row>
    <row r="228190" spans="1:2" x14ac:dyDescent="0.25">
      <c r="A228190" s="1" t="s">
        <v>251840</v>
      </c>
      <c r="B228190" s="1">
        <v>50</v>
      </c>
    </row>
    <row r="228191" spans="1:2" x14ac:dyDescent="0.25">
      <c r="A228191" s="1" t="s">
        <v>251841</v>
      </c>
      <c r="B228191" s="1">
        <v>54</v>
      </c>
    </row>
    <row r="228192" spans="1:2" x14ac:dyDescent="0.25">
      <c r="A228192" s="1" t="s">
        <v>251842</v>
      </c>
      <c r="B228192" s="1">
        <v>60</v>
      </c>
    </row>
    <row r="228193" spans="1:2" x14ac:dyDescent="0.25">
      <c r="A228193" s="1" t="s">
        <v>251843</v>
      </c>
      <c r="B228193" s="1">
        <v>307</v>
      </c>
    </row>
    <row r="228194" spans="1:2" x14ac:dyDescent="0.25">
      <c r="A228194" s="1" t="s">
        <v>251844</v>
      </c>
      <c r="B228194" s="1">
        <v>61</v>
      </c>
    </row>
    <row r="228195" spans="1:2" x14ac:dyDescent="0.25">
      <c r="A228195" s="1" t="s">
        <v>251846</v>
      </c>
      <c r="B228195" s="1">
        <v>75</v>
      </c>
    </row>
    <row r="228196" spans="1:2" x14ac:dyDescent="0.25">
      <c r="A228196" s="1" t="s">
        <v>251847</v>
      </c>
      <c r="B228196" s="1">
        <v>69</v>
      </c>
    </row>
    <row r="228197" spans="1:2" x14ac:dyDescent="0.25">
      <c r="A228197" s="1" t="s">
        <v>251848</v>
      </c>
      <c r="B228197" s="1">
        <v>160</v>
      </c>
    </row>
    <row r="228198" spans="1:2" x14ac:dyDescent="0.25">
      <c r="A228198" s="1" t="s">
        <v>251849</v>
      </c>
      <c r="B228198" s="1">
        <v>78</v>
      </c>
    </row>
    <row r="228199" spans="1:2" x14ac:dyDescent="0.25">
      <c r="A228199" s="1" t="s">
        <v>251850</v>
      </c>
      <c r="B228199" s="1">
        <v>16</v>
      </c>
    </row>
    <row r="228200" spans="1:2" x14ac:dyDescent="0.25">
      <c r="A228200" s="1" t="s">
        <v>251851</v>
      </c>
      <c r="B228200" s="1">
        <v>29</v>
      </c>
    </row>
    <row r="228201" spans="1:2" x14ac:dyDescent="0.25">
      <c r="A228201" s="1" t="s">
        <v>251852</v>
      </c>
      <c r="B228201" s="1">
        <v>130</v>
      </c>
    </row>
    <row r="228202" spans="1:2" x14ac:dyDescent="0.25">
      <c r="A228202" s="1" t="s">
        <v>251853</v>
      </c>
      <c r="B228202" s="1">
        <v>188</v>
      </c>
    </row>
    <row r="228203" spans="1:2" x14ac:dyDescent="0.25">
      <c r="A228203" s="1" t="s">
        <v>251854</v>
      </c>
      <c r="B228203" s="1">
        <v>82</v>
      </c>
    </row>
    <row r="228204" spans="1:2" x14ac:dyDescent="0.25">
      <c r="A228204" s="1" t="s">
        <v>251855</v>
      </c>
      <c r="B228204" s="1">
        <v>45</v>
      </c>
    </row>
    <row r="228205" spans="1:2" x14ac:dyDescent="0.25">
      <c r="A228205" s="1" t="s">
        <v>251856</v>
      </c>
      <c r="B228205" s="1">
        <v>65</v>
      </c>
    </row>
    <row r="228206" spans="1:2" x14ac:dyDescent="0.25">
      <c r="A228206" s="1" t="s">
        <v>251857</v>
      </c>
      <c r="B228206" s="1">
        <v>357</v>
      </c>
    </row>
    <row r="228207" spans="1:2" x14ac:dyDescent="0.25">
      <c r="A228207" s="1" t="s">
        <v>251858</v>
      </c>
      <c r="B228207" s="1">
        <v>65</v>
      </c>
    </row>
    <row r="228208" spans="1:2" x14ac:dyDescent="0.25">
      <c r="A228208" s="1" t="s">
        <v>251859</v>
      </c>
      <c r="B228208" s="1">
        <v>97</v>
      </c>
    </row>
    <row r="228209" spans="1:2" x14ac:dyDescent="0.25">
      <c r="A228209" s="1" t="s">
        <v>251860</v>
      </c>
      <c r="B228209" s="1">
        <v>130</v>
      </c>
    </row>
    <row r="228210" spans="1:2" x14ac:dyDescent="0.25">
      <c r="A228210" s="1" t="s">
        <v>251861</v>
      </c>
      <c r="B228210" s="1">
        <v>249</v>
      </c>
    </row>
    <row r="228211" spans="1:2" x14ac:dyDescent="0.25">
      <c r="A228211" s="1" t="s">
        <v>251862</v>
      </c>
      <c r="B228211" s="1">
        <v>120</v>
      </c>
    </row>
    <row r="228212" spans="1:2" x14ac:dyDescent="0.25">
      <c r="A228212" s="1" t="s">
        <v>251863</v>
      </c>
      <c r="B228212" s="1">
        <v>185</v>
      </c>
    </row>
    <row r="228213" spans="1:2" x14ac:dyDescent="0.25">
      <c r="A228213" s="1" t="s">
        <v>251864</v>
      </c>
      <c r="B228213" s="1">
        <v>38</v>
      </c>
    </row>
    <row r="228214" spans="1:2" x14ac:dyDescent="0.25">
      <c r="A228214" s="1" t="s">
        <v>251865</v>
      </c>
      <c r="B228214" s="1">
        <v>57</v>
      </c>
    </row>
    <row r="228215" spans="1:2" x14ac:dyDescent="0.25">
      <c r="A228215" s="1" t="s">
        <v>251866</v>
      </c>
      <c r="B228215" s="1">
        <v>72</v>
      </c>
    </row>
    <row r="228216" spans="1:2" x14ac:dyDescent="0.25">
      <c r="A228216" s="1" t="s">
        <v>251867</v>
      </c>
      <c r="B228216" s="1">
        <v>29</v>
      </c>
    </row>
    <row r="228217" spans="1:2" x14ac:dyDescent="0.25">
      <c r="A228217" s="1" t="s">
        <v>251868</v>
      </c>
      <c r="B228217" s="1">
        <v>40</v>
      </c>
    </row>
    <row r="228218" spans="1:2" x14ac:dyDescent="0.25">
      <c r="A228218" s="1" t="s">
        <v>251869</v>
      </c>
      <c r="B228218" s="1">
        <v>91</v>
      </c>
    </row>
    <row r="228219" spans="1:2" x14ac:dyDescent="0.25">
      <c r="A228219" s="1" t="s">
        <v>251870</v>
      </c>
      <c r="B228219" s="1">
        <v>150</v>
      </c>
    </row>
    <row r="228220" spans="1:2" x14ac:dyDescent="0.25">
      <c r="A228220" s="1" t="s">
        <v>251871</v>
      </c>
      <c r="B228220" s="1">
        <v>450</v>
      </c>
    </row>
    <row r="228221" spans="1:2" x14ac:dyDescent="0.25">
      <c r="A228221" s="1" t="s">
        <v>251872</v>
      </c>
      <c r="B228221" s="1">
        <v>150</v>
      </c>
    </row>
    <row r="228222" spans="1:2" x14ac:dyDescent="0.25">
      <c r="A228222" s="1" t="s">
        <v>251873</v>
      </c>
      <c r="B228222" s="1">
        <v>45</v>
      </c>
    </row>
    <row r="228223" spans="1:2" x14ac:dyDescent="0.25">
      <c r="A228223" s="1" t="s">
        <v>251874</v>
      </c>
      <c r="B228223" s="1">
        <v>200</v>
      </c>
    </row>
    <row r="228224" spans="1:2" x14ac:dyDescent="0.25">
      <c r="A228224" s="1" t="s">
        <v>251875</v>
      </c>
      <c r="B228224" s="1">
        <v>180</v>
      </c>
    </row>
    <row r="228225" spans="1:2" x14ac:dyDescent="0.25">
      <c r="A228225" s="1" t="s">
        <v>251876</v>
      </c>
      <c r="B228225" s="1">
        <v>25</v>
      </c>
    </row>
    <row r="228226" spans="1:2" x14ac:dyDescent="0.25">
      <c r="A228226" s="1" t="s">
        <v>251877</v>
      </c>
      <c r="B228226" s="1">
        <v>36</v>
      </c>
    </row>
    <row r="228227" spans="1:2" x14ac:dyDescent="0.25">
      <c r="A228227" s="1" t="s">
        <v>251878</v>
      </c>
      <c r="B228227" s="1">
        <v>54</v>
      </c>
    </row>
    <row r="228228" spans="1:2" x14ac:dyDescent="0.25">
      <c r="A228228" s="1" t="s">
        <v>251879</v>
      </c>
      <c r="B228228" s="1">
        <v>42</v>
      </c>
    </row>
    <row r="228229" spans="1:2" x14ac:dyDescent="0.25">
      <c r="A228229" s="1" t="s">
        <v>251880</v>
      </c>
      <c r="B228229" s="1">
        <v>90</v>
      </c>
    </row>
    <row r="228230" spans="1:2" x14ac:dyDescent="0.25">
      <c r="A228230" s="1" t="s">
        <v>251881</v>
      </c>
      <c r="B228230" s="1">
        <v>80</v>
      </c>
    </row>
    <row r="228231" spans="1:2" x14ac:dyDescent="0.25">
      <c r="A228231" s="1" t="s">
        <v>251882</v>
      </c>
      <c r="B228231" s="1">
        <v>320</v>
      </c>
    </row>
    <row r="228232" spans="1:2" x14ac:dyDescent="0.25">
      <c r="A228232" s="1" t="s">
        <v>251883</v>
      </c>
      <c r="B228232" s="1">
        <v>111</v>
      </c>
    </row>
    <row r="228233" spans="1:2" x14ac:dyDescent="0.25">
      <c r="A228233" s="1" t="s">
        <v>251884</v>
      </c>
      <c r="B228233" s="1">
        <v>95</v>
      </c>
    </row>
    <row r="228234" spans="1:2" x14ac:dyDescent="0.25">
      <c r="A228234" s="1" t="s">
        <v>251885</v>
      </c>
      <c r="B228234" s="1">
        <v>585</v>
      </c>
    </row>
    <row r="228235" spans="1:2" x14ac:dyDescent="0.25">
      <c r="A228235" s="1" t="s">
        <v>251886</v>
      </c>
      <c r="B228235" s="1">
        <v>58</v>
      </c>
    </row>
    <row r="228236" spans="1:2" x14ac:dyDescent="0.25">
      <c r="A228236" s="1" t="s">
        <v>251887</v>
      </c>
      <c r="B228236" s="1">
        <v>49</v>
      </c>
    </row>
    <row r="228237" spans="1:2" x14ac:dyDescent="0.25">
      <c r="A228237" s="1" t="s">
        <v>251888</v>
      </c>
      <c r="B228237" s="1">
        <v>47</v>
      </c>
    </row>
    <row r="228238" spans="1:2" x14ac:dyDescent="0.25">
      <c r="A228238" s="1" t="s">
        <v>251889</v>
      </c>
      <c r="B228238" s="1">
        <v>60</v>
      </c>
    </row>
    <row r="228239" spans="1:2" x14ac:dyDescent="0.25">
      <c r="A228239" s="1" t="s">
        <v>251890</v>
      </c>
      <c r="B228239" s="1">
        <v>40</v>
      </c>
    </row>
    <row r="228240" spans="1:2" x14ac:dyDescent="0.25">
      <c r="A228240" s="1" t="s">
        <v>251891</v>
      </c>
      <c r="B228240" s="1">
        <v>108</v>
      </c>
    </row>
    <row r="228241" spans="1:2" x14ac:dyDescent="0.25">
      <c r="A228241" s="1" t="s">
        <v>251892</v>
      </c>
      <c r="B228241" s="1">
        <v>170</v>
      </c>
    </row>
    <row r="228242" spans="1:2" x14ac:dyDescent="0.25">
      <c r="A228242" s="1" t="s">
        <v>251893</v>
      </c>
      <c r="B228242" s="1">
        <v>38</v>
      </c>
    </row>
    <row r="228243" spans="1:2" x14ac:dyDescent="0.25">
      <c r="A228243" s="1" t="s">
        <v>251894</v>
      </c>
      <c r="B228243" s="1">
        <v>52</v>
      </c>
    </row>
    <row r="228244" spans="1:2" x14ac:dyDescent="0.25">
      <c r="A228244" s="1" t="s">
        <v>251895</v>
      </c>
      <c r="B228244" s="1">
        <v>79</v>
      </c>
    </row>
    <row r="228245" spans="1:2" x14ac:dyDescent="0.25">
      <c r="A228245" s="1" t="s">
        <v>251896</v>
      </c>
      <c r="B228245" s="1">
        <v>25</v>
      </c>
    </row>
    <row r="228246" spans="1:2" x14ac:dyDescent="0.25">
      <c r="A228246" s="1" t="s">
        <v>251897</v>
      </c>
      <c r="B228246" s="1">
        <v>54</v>
      </c>
    </row>
    <row r="228247" spans="1:2" x14ac:dyDescent="0.25">
      <c r="A228247" s="1" t="s">
        <v>251898</v>
      </c>
      <c r="B228247" s="1">
        <v>64</v>
      </c>
    </row>
    <row r="228248" spans="1:2" x14ac:dyDescent="0.25">
      <c r="A228248" s="1" t="s">
        <v>251899</v>
      </c>
      <c r="B228248" s="1">
        <v>170</v>
      </c>
    </row>
    <row r="228249" spans="1:2" x14ac:dyDescent="0.25">
      <c r="A228249" s="1" t="s">
        <v>251900</v>
      </c>
      <c r="B228249" s="1">
        <v>126</v>
      </c>
    </row>
    <row r="228250" spans="1:2" x14ac:dyDescent="0.25">
      <c r="A228250" s="1" t="s">
        <v>251902</v>
      </c>
      <c r="B228250" s="1">
        <v>210</v>
      </c>
    </row>
    <row r="228251" spans="1:2" x14ac:dyDescent="0.25">
      <c r="A228251" s="1" t="s">
        <v>251903</v>
      </c>
      <c r="B228251" s="1">
        <v>100</v>
      </c>
    </row>
    <row r="228252" spans="1:2" x14ac:dyDescent="0.25">
      <c r="A228252" s="1" t="s">
        <v>251904</v>
      </c>
      <c r="B228252" s="1">
        <v>58</v>
      </c>
    </row>
    <row r="228253" spans="1:2" x14ac:dyDescent="0.25">
      <c r="A228253" s="1" t="s">
        <v>251905</v>
      </c>
      <c r="B228253" s="1">
        <v>85</v>
      </c>
    </row>
    <row r="228254" spans="1:2" x14ac:dyDescent="0.25">
      <c r="A228254" s="1" t="s">
        <v>251906</v>
      </c>
      <c r="B228254" s="1">
        <v>29</v>
      </c>
    </row>
    <row r="228255" spans="1:2" x14ac:dyDescent="0.25">
      <c r="A228255" s="1" t="s">
        <v>251907</v>
      </c>
      <c r="B228255" s="1">
        <v>139</v>
      </c>
    </row>
    <row r="228256" spans="1:2" x14ac:dyDescent="0.25">
      <c r="A228256" s="1" t="s">
        <v>251908</v>
      </c>
      <c r="B228256" s="1">
        <v>64</v>
      </c>
    </row>
    <row r="228257" spans="1:2" x14ac:dyDescent="0.25">
      <c r="A228257" s="1" t="s">
        <v>251909</v>
      </c>
      <c r="B228257" s="1">
        <v>74</v>
      </c>
    </row>
    <row r="228258" spans="1:2" x14ac:dyDescent="0.25">
      <c r="A228258" s="1" t="s">
        <v>251910</v>
      </c>
      <c r="B228258" s="1">
        <v>51</v>
      </c>
    </row>
    <row r="228259" spans="1:2" x14ac:dyDescent="0.25">
      <c r="A228259" s="1" t="s">
        <v>251911</v>
      </c>
      <c r="B228259" s="1">
        <v>46</v>
      </c>
    </row>
    <row r="228260" spans="1:2" x14ac:dyDescent="0.25">
      <c r="A228260" s="1" t="s">
        <v>251912</v>
      </c>
      <c r="B228260" s="1">
        <v>64</v>
      </c>
    </row>
    <row r="228261" spans="1:2" x14ac:dyDescent="0.25">
      <c r="A228261" s="1" t="s">
        <v>251913</v>
      </c>
      <c r="B228261" s="1">
        <v>104</v>
      </c>
    </row>
    <row r="228262" spans="1:2" x14ac:dyDescent="0.25">
      <c r="A228262" s="1" t="s">
        <v>251914</v>
      </c>
      <c r="B228262" s="1">
        <v>65</v>
      </c>
    </row>
    <row r="228263" spans="1:2" x14ac:dyDescent="0.25">
      <c r="A228263" s="1" t="s">
        <v>251915</v>
      </c>
      <c r="B228263" s="1">
        <v>90</v>
      </c>
    </row>
    <row r="228264" spans="1:2" x14ac:dyDescent="0.25">
      <c r="A228264" s="1" t="s">
        <v>251916</v>
      </c>
      <c r="B228264" s="1">
        <v>60</v>
      </c>
    </row>
    <row r="228265" spans="1:2" x14ac:dyDescent="0.25">
      <c r="A228265" s="1" t="s">
        <v>251917</v>
      </c>
      <c r="B228265" s="1">
        <v>70</v>
      </c>
    </row>
    <row r="228266" spans="1:2" x14ac:dyDescent="0.25">
      <c r="A228266" s="1" t="s">
        <v>251918</v>
      </c>
      <c r="B228266" s="1">
        <v>34</v>
      </c>
    </row>
    <row r="228267" spans="1:2" x14ac:dyDescent="0.25">
      <c r="A228267" s="1" t="s">
        <v>251919</v>
      </c>
      <c r="B228267" s="1">
        <v>210</v>
      </c>
    </row>
    <row r="228268" spans="1:2" x14ac:dyDescent="0.25">
      <c r="A228268" s="1" t="s">
        <v>251920</v>
      </c>
      <c r="B228268" s="1">
        <v>85</v>
      </c>
    </row>
    <row r="228269" spans="1:2" x14ac:dyDescent="0.25">
      <c r="A228269" s="1" t="s">
        <v>251921</v>
      </c>
      <c r="B228269" s="1">
        <v>90</v>
      </c>
    </row>
    <row r="228270" spans="1:2" x14ac:dyDescent="0.25">
      <c r="A228270" s="1" t="s">
        <v>251922</v>
      </c>
      <c r="B228270" s="1">
        <v>220</v>
      </c>
    </row>
    <row r="228271" spans="1:2" x14ac:dyDescent="0.25">
      <c r="A228271" s="1" t="s">
        <v>251923</v>
      </c>
      <c r="B228271" s="1">
        <v>239</v>
      </c>
    </row>
    <row r="228272" spans="1:2" x14ac:dyDescent="0.25">
      <c r="A228272" s="1" t="s">
        <v>251924</v>
      </c>
      <c r="B228272" s="1">
        <v>217</v>
      </c>
    </row>
    <row r="228273" spans="1:2" x14ac:dyDescent="0.25">
      <c r="A228273" s="1" t="s">
        <v>251925</v>
      </c>
      <c r="B228273" s="1">
        <v>149</v>
      </c>
    </row>
    <row r="228274" spans="1:2" x14ac:dyDescent="0.25">
      <c r="A228274" s="1" t="s">
        <v>251926</v>
      </c>
      <c r="B228274" s="1">
        <v>29</v>
      </c>
    </row>
    <row r="228275" spans="1:2" x14ac:dyDescent="0.25">
      <c r="A228275" s="1" t="s">
        <v>251927</v>
      </c>
      <c r="B228275" s="1">
        <v>42</v>
      </c>
    </row>
    <row r="228276" spans="1:2" x14ac:dyDescent="0.25">
      <c r="A228276" s="1" t="s">
        <v>251929</v>
      </c>
      <c r="B228276" s="1">
        <v>30</v>
      </c>
    </row>
    <row r="228277" spans="1:2" x14ac:dyDescent="0.25">
      <c r="A228277" s="1" t="s">
        <v>251930</v>
      </c>
      <c r="B228277" s="1">
        <v>60</v>
      </c>
    </row>
    <row r="228278" spans="1:2" x14ac:dyDescent="0.25">
      <c r="A228278" s="1" t="s">
        <v>251931</v>
      </c>
      <c r="B228278" s="1">
        <v>124</v>
      </c>
    </row>
    <row r="228279" spans="1:2" x14ac:dyDescent="0.25">
      <c r="A228279" s="1" t="s">
        <v>251932</v>
      </c>
      <c r="B228279" s="1">
        <v>199</v>
      </c>
    </row>
    <row r="228280" spans="1:2" x14ac:dyDescent="0.25">
      <c r="A228280" s="1" t="s">
        <v>251933</v>
      </c>
      <c r="B228280" s="1">
        <v>124</v>
      </c>
    </row>
    <row r="228281" spans="1:2" x14ac:dyDescent="0.25">
      <c r="A228281" s="1" t="s">
        <v>251934</v>
      </c>
      <c r="B228281" s="1">
        <v>37500</v>
      </c>
    </row>
    <row r="228282" spans="1:2" x14ac:dyDescent="0.25">
      <c r="A228282" s="1" t="s">
        <v>251935</v>
      </c>
      <c r="B228282" s="1">
        <v>61</v>
      </c>
    </row>
    <row r="228283" spans="1:2" x14ac:dyDescent="0.25">
      <c r="A228283" s="1" t="s">
        <v>251936</v>
      </c>
      <c r="B228283" s="1">
        <v>32</v>
      </c>
    </row>
    <row r="228284" spans="1:2" x14ac:dyDescent="0.25">
      <c r="A228284" s="1" t="s">
        <v>251937</v>
      </c>
      <c r="B228284" s="1">
        <v>18060</v>
      </c>
    </row>
    <row r="228285" spans="1:2" x14ac:dyDescent="0.25">
      <c r="A228285" s="1" t="s">
        <v>251939</v>
      </c>
      <c r="B228285" s="1">
        <v>94</v>
      </c>
    </row>
    <row r="228286" spans="1:2" x14ac:dyDescent="0.25">
      <c r="A228286" s="1" t="s">
        <v>251940</v>
      </c>
      <c r="B228286" s="1">
        <v>69</v>
      </c>
    </row>
    <row r="228287" spans="1:2" x14ac:dyDescent="0.25">
      <c r="A228287" s="1" t="s">
        <v>251941</v>
      </c>
      <c r="B228287" s="1">
        <v>250</v>
      </c>
    </row>
    <row r="228288" spans="1:2" x14ac:dyDescent="0.25">
      <c r="A228288" s="1" t="s">
        <v>251942</v>
      </c>
      <c r="B228288" s="1">
        <v>40</v>
      </c>
    </row>
    <row r="228289" spans="1:2" x14ac:dyDescent="0.25">
      <c r="A228289" s="1" t="s">
        <v>251943</v>
      </c>
      <c r="B228289" s="1">
        <v>75</v>
      </c>
    </row>
    <row r="228290" spans="1:2" x14ac:dyDescent="0.25">
      <c r="A228290" s="1" t="s">
        <v>251944</v>
      </c>
      <c r="B228290" s="1">
        <v>62</v>
      </c>
    </row>
    <row r="228291" spans="1:2" x14ac:dyDescent="0.25">
      <c r="A228291" s="1" t="s">
        <v>251945</v>
      </c>
      <c r="B228291" s="1">
        <v>220</v>
      </c>
    </row>
    <row r="228292" spans="1:2" x14ac:dyDescent="0.25">
      <c r="A228292" s="1" t="s">
        <v>251946</v>
      </c>
      <c r="B228292" s="1">
        <v>120</v>
      </c>
    </row>
    <row r="228293" spans="1:2" x14ac:dyDescent="0.25">
      <c r="A228293" s="1" t="s">
        <v>251947</v>
      </c>
      <c r="B228293" s="1">
        <v>110</v>
      </c>
    </row>
    <row r="228294" spans="1:2" x14ac:dyDescent="0.25">
      <c r="A228294" s="1" t="s">
        <v>251948</v>
      </c>
      <c r="B228294" s="1">
        <v>136</v>
      </c>
    </row>
    <row r="228295" spans="1:2" x14ac:dyDescent="0.25">
      <c r="A228295" s="1" t="s">
        <v>251949</v>
      </c>
      <c r="B228295" s="1">
        <v>85</v>
      </c>
    </row>
    <row r="228296" spans="1:2" x14ac:dyDescent="0.25">
      <c r="A228296" s="1" t="s">
        <v>251950</v>
      </c>
      <c r="B228296" s="1">
        <v>451</v>
      </c>
    </row>
    <row r="228297" spans="1:2" x14ac:dyDescent="0.25">
      <c r="A228297" s="1" t="s">
        <v>251951</v>
      </c>
      <c r="B228297" s="1">
        <v>44</v>
      </c>
    </row>
    <row r="228298" spans="1:2" x14ac:dyDescent="0.25">
      <c r="A228298" s="1" t="s">
        <v>251952</v>
      </c>
      <c r="B228298" s="1">
        <v>120</v>
      </c>
    </row>
    <row r="228299" spans="1:2" x14ac:dyDescent="0.25">
      <c r="A228299" s="1" t="s">
        <v>251953</v>
      </c>
      <c r="B228299" s="1">
        <v>45</v>
      </c>
    </row>
    <row r="228300" spans="1:2" x14ac:dyDescent="0.25">
      <c r="A228300" s="1" t="s">
        <v>251954</v>
      </c>
      <c r="B228300" s="1">
        <v>77</v>
      </c>
    </row>
    <row r="228301" spans="1:2" x14ac:dyDescent="0.25">
      <c r="A228301" s="1" t="s">
        <v>251955</v>
      </c>
      <c r="B228301" s="1">
        <v>49</v>
      </c>
    </row>
    <row r="228302" spans="1:2" x14ac:dyDescent="0.25">
      <c r="A228302" s="1" t="s">
        <v>251956</v>
      </c>
      <c r="B228302" s="1">
        <v>85</v>
      </c>
    </row>
    <row r="228303" spans="1:2" x14ac:dyDescent="0.25">
      <c r="A228303" s="1" t="s">
        <v>251957</v>
      </c>
      <c r="B228303" s="1">
        <v>58</v>
      </c>
    </row>
    <row r="228304" spans="1:2" x14ac:dyDescent="0.25">
      <c r="A228304" s="1" t="s">
        <v>251958</v>
      </c>
      <c r="B228304" s="1">
        <v>36</v>
      </c>
    </row>
    <row r="228305" spans="1:2" x14ac:dyDescent="0.25">
      <c r="A228305" s="1" t="s">
        <v>251959</v>
      </c>
      <c r="B228305" s="1">
        <v>88</v>
      </c>
    </row>
    <row r="228306" spans="1:2" x14ac:dyDescent="0.25">
      <c r="A228306" s="1" t="s">
        <v>251960</v>
      </c>
      <c r="B228306" s="1">
        <v>2700</v>
      </c>
    </row>
    <row r="228307" spans="1:2" x14ac:dyDescent="0.25">
      <c r="A228307" s="1" t="s">
        <v>251961</v>
      </c>
      <c r="B228307" s="1">
        <v>42</v>
      </c>
    </row>
    <row r="228308" spans="1:2" x14ac:dyDescent="0.25">
      <c r="A228308" s="1" t="s">
        <v>251962</v>
      </c>
      <c r="B228308" s="1">
        <v>36</v>
      </c>
    </row>
    <row r="228309" spans="1:2" x14ac:dyDescent="0.25">
      <c r="A228309" s="1" t="s">
        <v>251963</v>
      </c>
      <c r="B228309" s="1">
        <v>348</v>
      </c>
    </row>
    <row r="228310" spans="1:2" x14ac:dyDescent="0.25">
      <c r="A228310" s="1" t="s">
        <v>251964</v>
      </c>
      <c r="B228310" s="1">
        <v>113</v>
      </c>
    </row>
    <row r="228311" spans="1:2" x14ac:dyDescent="0.25">
      <c r="A228311" s="1" t="s">
        <v>251965</v>
      </c>
      <c r="B228311" s="1">
        <v>57</v>
      </c>
    </row>
    <row r="228312" spans="1:2" x14ac:dyDescent="0.25">
      <c r="A228312" s="1" t="s">
        <v>251966</v>
      </c>
      <c r="B228312" s="1">
        <v>89</v>
      </c>
    </row>
    <row r="228313" spans="1:2" x14ac:dyDescent="0.25">
      <c r="A228313" s="1" t="s">
        <v>251967</v>
      </c>
      <c r="B228313" s="1">
        <v>53</v>
      </c>
    </row>
    <row r="228314" spans="1:2" x14ac:dyDescent="0.25">
      <c r="A228314" s="1" t="s">
        <v>251968</v>
      </c>
      <c r="B228314" s="1">
        <v>38</v>
      </c>
    </row>
    <row r="228315" spans="1:2" x14ac:dyDescent="0.25">
      <c r="A228315" s="1" t="s">
        <v>251969</v>
      </c>
      <c r="B228315" s="1">
        <v>24</v>
      </c>
    </row>
    <row r="228316" spans="1:2" x14ac:dyDescent="0.25">
      <c r="A228316" s="1" t="s">
        <v>251970</v>
      </c>
      <c r="B228316" s="1">
        <v>70</v>
      </c>
    </row>
    <row r="228317" spans="1:2" x14ac:dyDescent="0.25">
      <c r="A228317" s="1" t="s">
        <v>251971</v>
      </c>
      <c r="B228317" s="1">
        <v>140</v>
      </c>
    </row>
    <row r="228318" spans="1:2" x14ac:dyDescent="0.25">
      <c r="A228318" s="1" t="s">
        <v>251972</v>
      </c>
      <c r="B228318" s="1">
        <v>12807</v>
      </c>
    </row>
    <row r="228319" spans="1:2" x14ac:dyDescent="0.25">
      <c r="A228319" s="1" t="s">
        <v>251973</v>
      </c>
      <c r="B228319" s="1">
        <v>27</v>
      </c>
    </row>
    <row r="228320" spans="1:2" x14ac:dyDescent="0.25">
      <c r="A228320" s="1" t="s">
        <v>251974</v>
      </c>
      <c r="B228320" s="1">
        <v>4</v>
      </c>
    </row>
    <row r="228321" spans="1:2" x14ac:dyDescent="0.25">
      <c r="A228321" s="1" t="s">
        <v>251975</v>
      </c>
      <c r="B228321" s="1">
        <v>95</v>
      </c>
    </row>
    <row r="228322" spans="1:2" x14ac:dyDescent="0.25">
      <c r="A228322" s="1" t="s">
        <v>251976</v>
      </c>
      <c r="B228322" s="1">
        <v>47</v>
      </c>
    </row>
    <row r="228323" spans="1:2" x14ac:dyDescent="0.25">
      <c r="A228323" s="1" t="s">
        <v>251977</v>
      </c>
      <c r="B228323" s="1">
        <v>85</v>
      </c>
    </row>
    <row r="228324" spans="1:2" x14ac:dyDescent="0.25">
      <c r="A228324" s="1" t="s">
        <v>251978</v>
      </c>
      <c r="B228324" s="1">
        <v>125</v>
      </c>
    </row>
    <row r="228325" spans="1:2" x14ac:dyDescent="0.25">
      <c r="A228325" s="1" t="s">
        <v>251979</v>
      </c>
      <c r="B228325" s="1">
        <v>92</v>
      </c>
    </row>
    <row r="228326" spans="1:2" x14ac:dyDescent="0.25">
      <c r="A228326" s="1" t="s">
        <v>251980</v>
      </c>
      <c r="B228326" s="1">
        <v>47</v>
      </c>
    </row>
    <row r="228327" spans="1:2" x14ac:dyDescent="0.25">
      <c r="A228327" s="1" t="s">
        <v>251981</v>
      </c>
      <c r="B228327" s="1">
        <v>88</v>
      </c>
    </row>
    <row r="228328" spans="1:2" x14ac:dyDescent="0.25">
      <c r="A228328" s="1" t="s">
        <v>251982</v>
      </c>
      <c r="B228328" s="1">
        <v>53</v>
      </c>
    </row>
    <row r="228329" spans="1:2" x14ac:dyDescent="0.25">
      <c r="A228329" s="1" t="s">
        <v>251983</v>
      </c>
      <c r="B228329" s="1">
        <v>122</v>
      </c>
    </row>
    <row r="228330" spans="1:2" x14ac:dyDescent="0.25">
      <c r="A228330" s="1" t="s">
        <v>251984</v>
      </c>
      <c r="B228330" s="1">
        <v>92</v>
      </c>
    </row>
    <row r="228331" spans="1:2" x14ac:dyDescent="0.25">
      <c r="A228331" s="1" t="s">
        <v>251985</v>
      </c>
      <c r="B228331" s="1">
        <v>25</v>
      </c>
    </row>
    <row r="228332" spans="1:2" x14ac:dyDescent="0.25">
      <c r="A228332" s="1" t="s">
        <v>251986</v>
      </c>
      <c r="B228332" s="1">
        <v>35</v>
      </c>
    </row>
    <row r="228333" spans="1:2" x14ac:dyDescent="0.25">
      <c r="A228333" s="1" t="s">
        <v>251987</v>
      </c>
      <c r="B228333" s="1">
        <v>50</v>
      </c>
    </row>
    <row r="228334" spans="1:2" x14ac:dyDescent="0.25">
      <c r="A228334" s="1" t="s">
        <v>251988</v>
      </c>
      <c r="B228334" s="1">
        <v>850</v>
      </c>
    </row>
    <row r="228335" spans="1:2" x14ac:dyDescent="0.25">
      <c r="A228335" s="1" t="s">
        <v>251989</v>
      </c>
      <c r="B228335" s="1">
        <v>79</v>
      </c>
    </row>
    <row r="228336" spans="1:2" x14ac:dyDescent="0.25">
      <c r="A228336" s="1" t="s">
        <v>251990</v>
      </c>
      <c r="B228336" s="1">
        <v>165</v>
      </c>
    </row>
    <row r="228337" spans="1:2" x14ac:dyDescent="0.25">
      <c r="A228337" s="1" t="s">
        <v>251991</v>
      </c>
      <c r="B228337" s="1">
        <v>75</v>
      </c>
    </row>
    <row r="228338" spans="1:2" x14ac:dyDescent="0.25">
      <c r="A228338" s="1" t="s">
        <v>251992</v>
      </c>
      <c r="B228338" s="1">
        <v>120</v>
      </c>
    </row>
    <row r="228339" spans="1:2" x14ac:dyDescent="0.25">
      <c r="A228339" s="1" t="s">
        <v>251993</v>
      </c>
      <c r="B228339" s="1">
        <v>35</v>
      </c>
    </row>
    <row r="228340" spans="1:2" x14ac:dyDescent="0.25">
      <c r="A228340" s="1" t="s">
        <v>251994</v>
      </c>
      <c r="B228340" s="1">
        <v>43</v>
      </c>
    </row>
    <row r="228341" spans="1:2" x14ac:dyDescent="0.25">
      <c r="A228341" s="1" t="s">
        <v>251995</v>
      </c>
      <c r="B228341" s="1">
        <v>188</v>
      </c>
    </row>
    <row r="228342" spans="1:2" x14ac:dyDescent="0.25">
      <c r="A228342" s="1" t="s">
        <v>251996</v>
      </c>
      <c r="B228342" s="1">
        <v>1399</v>
      </c>
    </row>
    <row r="228343" spans="1:2" x14ac:dyDescent="0.25">
      <c r="A228343" s="1" t="s">
        <v>251997</v>
      </c>
      <c r="B228343" s="1">
        <v>19</v>
      </c>
    </row>
    <row r="228344" spans="1:2" x14ac:dyDescent="0.25">
      <c r="A228344" s="1" t="s">
        <v>251998</v>
      </c>
      <c r="B228344" s="1">
        <v>57</v>
      </c>
    </row>
    <row r="228345" spans="1:2" x14ac:dyDescent="0.25">
      <c r="A228345" s="1" t="s">
        <v>251999</v>
      </c>
      <c r="B228345" s="1">
        <v>120</v>
      </c>
    </row>
    <row r="228346" spans="1:2" x14ac:dyDescent="0.25">
      <c r="A228346" s="1" t="s">
        <v>252000</v>
      </c>
      <c r="B228346" s="1">
        <v>99</v>
      </c>
    </row>
    <row r="228347" spans="1:2" x14ac:dyDescent="0.25">
      <c r="A228347" s="1" t="s">
        <v>252001</v>
      </c>
      <c r="B228347" s="1">
        <v>45</v>
      </c>
    </row>
    <row r="228348" spans="1:2" x14ac:dyDescent="0.25">
      <c r="A228348" s="1" t="s">
        <v>252002</v>
      </c>
      <c r="B228348" s="1">
        <v>86</v>
      </c>
    </row>
    <row r="228349" spans="1:2" x14ac:dyDescent="0.25">
      <c r="A228349" s="1" t="s">
        <v>252003</v>
      </c>
      <c r="B228349" s="1">
        <v>160</v>
      </c>
    </row>
    <row r="228350" spans="1:2" x14ac:dyDescent="0.25">
      <c r="A228350" s="1" t="s">
        <v>252004</v>
      </c>
      <c r="B228350" s="1">
        <v>121</v>
      </c>
    </row>
    <row r="228351" spans="1:2" x14ac:dyDescent="0.25">
      <c r="A228351" s="1" t="s">
        <v>252005</v>
      </c>
      <c r="B228351" s="1">
        <v>58</v>
      </c>
    </row>
    <row r="228352" spans="1:2" x14ac:dyDescent="0.25">
      <c r="A228352" s="1" t="s">
        <v>252006</v>
      </c>
      <c r="B228352" s="1">
        <v>129</v>
      </c>
    </row>
    <row r="228353" spans="1:2" x14ac:dyDescent="0.25">
      <c r="A228353" s="1" t="s">
        <v>252008</v>
      </c>
      <c r="B228353" s="1">
        <v>54</v>
      </c>
    </row>
    <row r="228354" spans="1:2" x14ac:dyDescent="0.25">
      <c r="A228354" s="1" t="s">
        <v>252009</v>
      </c>
      <c r="B228354" s="1">
        <v>200</v>
      </c>
    </row>
    <row r="228355" spans="1:2" x14ac:dyDescent="0.25">
      <c r="A228355" s="1" t="s">
        <v>252010</v>
      </c>
      <c r="B228355" s="1">
        <v>61</v>
      </c>
    </row>
    <row r="228356" spans="1:2" x14ac:dyDescent="0.25">
      <c r="A228356" s="1" t="s">
        <v>252011</v>
      </c>
      <c r="B228356" s="1">
        <v>198</v>
      </c>
    </row>
    <row r="228357" spans="1:2" x14ac:dyDescent="0.25">
      <c r="A228357" s="1" t="s">
        <v>252012</v>
      </c>
      <c r="B228357" s="1">
        <v>280</v>
      </c>
    </row>
    <row r="228358" spans="1:2" x14ac:dyDescent="0.25">
      <c r="A228358" s="1" t="s">
        <v>252013</v>
      </c>
      <c r="B228358" s="1">
        <v>69</v>
      </c>
    </row>
    <row r="228359" spans="1:2" x14ac:dyDescent="0.25">
      <c r="A228359" s="1" t="s">
        <v>252015</v>
      </c>
      <c r="B228359" s="1">
        <v>71</v>
      </c>
    </row>
    <row r="228360" spans="1:2" x14ac:dyDescent="0.25">
      <c r="A228360" s="1" t="s">
        <v>252016</v>
      </c>
      <c r="B228360" s="1">
        <v>100</v>
      </c>
    </row>
    <row r="228361" spans="1:2" x14ac:dyDescent="0.25">
      <c r="A228361" s="1" t="s">
        <v>252017</v>
      </c>
      <c r="B228361" s="1">
        <v>40</v>
      </c>
    </row>
    <row r="228362" spans="1:2" x14ac:dyDescent="0.25">
      <c r="A228362" s="1" t="s">
        <v>252018</v>
      </c>
      <c r="B228362" s="1">
        <v>43</v>
      </c>
    </row>
    <row r="228363" spans="1:2" x14ac:dyDescent="0.25">
      <c r="A228363" s="1" t="s">
        <v>252019</v>
      </c>
      <c r="B228363" s="1">
        <v>51</v>
      </c>
    </row>
    <row r="228364" spans="1:2" x14ac:dyDescent="0.25">
      <c r="A228364" s="1" t="s">
        <v>252020</v>
      </c>
      <c r="B228364" s="1">
        <v>200</v>
      </c>
    </row>
    <row r="228365" spans="1:2" x14ac:dyDescent="0.25">
      <c r="A228365" s="1" t="s">
        <v>252021</v>
      </c>
      <c r="B228365" s="1">
        <v>120</v>
      </c>
    </row>
    <row r="228366" spans="1:2" x14ac:dyDescent="0.25">
      <c r="A228366" s="1" t="s">
        <v>252022</v>
      </c>
      <c r="B228366" s="1">
        <v>146</v>
      </c>
    </row>
    <row r="228367" spans="1:2" x14ac:dyDescent="0.25">
      <c r="A228367" s="1" t="s">
        <v>252023</v>
      </c>
      <c r="B228367" s="1">
        <v>72</v>
      </c>
    </row>
    <row r="228368" spans="1:2" x14ac:dyDescent="0.25">
      <c r="A228368" s="1" t="s">
        <v>252024</v>
      </c>
      <c r="B228368" s="1">
        <v>90</v>
      </c>
    </row>
    <row r="228369" spans="1:2" x14ac:dyDescent="0.25">
      <c r="A228369" s="1" t="s">
        <v>252025</v>
      </c>
      <c r="B228369" s="1">
        <v>200</v>
      </c>
    </row>
    <row r="228370" spans="1:2" x14ac:dyDescent="0.25">
      <c r="A228370" s="1" t="s">
        <v>252026</v>
      </c>
      <c r="B228370" s="1">
        <v>236</v>
      </c>
    </row>
    <row r="228371" spans="1:2" x14ac:dyDescent="0.25">
      <c r="A228371" s="1" t="s">
        <v>252027</v>
      </c>
      <c r="B228371" s="1">
        <v>35</v>
      </c>
    </row>
    <row r="228372" spans="1:2" x14ac:dyDescent="0.25">
      <c r="A228372" s="1" t="s">
        <v>252028</v>
      </c>
      <c r="B228372" s="1">
        <v>99</v>
      </c>
    </row>
    <row r="228373" spans="1:2" x14ac:dyDescent="0.25">
      <c r="A228373" s="1" t="s">
        <v>252029</v>
      </c>
      <c r="B228373" s="1">
        <v>70</v>
      </c>
    </row>
    <row r="228374" spans="1:2" x14ac:dyDescent="0.25">
      <c r="A228374" s="1" t="s">
        <v>252030</v>
      </c>
      <c r="B228374" s="1">
        <v>80</v>
      </c>
    </row>
    <row r="228375" spans="1:2" x14ac:dyDescent="0.25">
      <c r="A228375" s="1" t="s">
        <v>252032</v>
      </c>
      <c r="B228375" s="1">
        <v>60</v>
      </c>
    </row>
    <row r="228376" spans="1:2" x14ac:dyDescent="0.25">
      <c r="A228376" s="1" t="s">
        <v>252033</v>
      </c>
      <c r="B228376" s="1">
        <v>88</v>
      </c>
    </row>
    <row r="228377" spans="1:2" x14ac:dyDescent="0.25">
      <c r="A228377" s="1" t="s">
        <v>252034</v>
      </c>
      <c r="B228377" s="1">
        <v>63</v>
      </c>
    </row>
    <row r="228378" spans="1:2" x14ac:dyDescent="0.25">
      <c r="A228378" s="1" t="s">
        <v>252035</v>
      </c>
      <c r="B228378" s="1">
        <v>47</v>
      </c>
    </row>
    <row r="228379" spans="1:2" x14ac:dyDescent="0.25">
      <c r="A228379" s="1" t="s">
        <v>252036</v>
      </c>
      <c r="B228379" s="1">
        <v>34</v>
      </c>
    </row>
    <row r="228380" spans="1:2" x14ac:dyDescent="0.25">
      <c r="A228380" s="1" t="s">
        <v>252037</v>
      </c>
      <c r="B228380" s="1">
        <v>131</v>
      </c>
    </row>
    <row r="228381" spans="1:2" x14ac:dyDescent="0.25">
      <c r="A228381" s="1" t="s">
        <v>252038</v>
      </c>
      <c r="B228381" s="1">
        <v>16</v>
      </c>
    </row>
    <row r="228382" spans="1:2" x14ac:dyDescent="0.25">
      <c r="A228382" s="1" t="s">
        <v>252039</v>
      </c>
      <c r="B228382" s="1">
        <v>114</v>
      </c>
    </row>
    <row r="228383" spans="1:2" x14ac:dyDescent="0.25">
      <c r="A228383" s="1" t="s">
        <v>252040</v>
      </c>
      <c r="B228383" s="1">
        <v>152</v>
      </c>
    </row>
    <row r="228384" spans="1:2" x14ac:dyDescent="0.25">
      <c r="A228384" s="1" t="s">
        <v>252041</v>
      </c>
      <c r="B228384" s="1">
        <v>105</v>
      </c>
    </row>
    <row r="228385" spans="1:2" x14ac:dyDescent="0.25">
      <c r="A228385" s="1" t="s">
        <v>252042</v>
      </c>
      <c r="B228385" s="1">
        <v>149</v>
      </c>
    </row>
    <row r="228386" spans="1:2" x14ac:dyDescent="0.25">
      <c r="A228386" s="1" t="s">
        <v>252043</v>
      </c>
      <c r="B228386" s="1">
        <v>67</v>
      </c>
    </row>
    <row r="228387" spans="1:2" x14ac:dyDescent="0.25">
      <c r="A228387" s="1" t="s">
        <v>252044</v>
      </c>
      <c r="B228387" s="1">
        <v>75</v>
      </c>
    </row>
    <row r="228388" spans="1:2" x14ac:dyDescent="0.25">
      <c r="A228388" s="1" t="s">
        <v>252045</v>
      </c>
      <c r="B228388" s="1">
        <v>45</v>
      </c>
    </row>
    <row r="228389" spans="1:2" x14ac:dyDescent="0.25">
      <c r="A228389" s="1" t="s">
        <v>252046</v>
      </c>
      <c r="B228389" s="1">
        <v>16</v>
      </c>
    </row>
    <row r="228390" spans="1:2" x14ac:dyDescent="0.25">
      <c r="A228390" s="1" t="s">
        <v>252048</v>
      </c>
      <c r="B228390" s="1">
        <v>73</v>
      </c>
    </row>
    <row r="228391" spans="1:2" x14ac:dyDescent="0.25">
      <c r="A228391" s="1" t="s">
        <v>252049</v>
      </c>
      <c r="B228391" s="1">
        <v>30</v>
      </c>
    </row>
    <row r="228392" spans="1:2" x14ac:dyDescent="0.25">
      <c r="A228392" s="1" t="s">
        <v>252050</v>
      </c>
      <c r="B228392" s="1">
        <v>35</v>
      </c>
    </row>
    <row r="228393" spans="1:2" x14ac:dyDescent="0.25">
      <c r="A228393" s="1" t="s">
        <v>252051</v>
      </c>
      <c r="B228393" s="1">
        <v>75</v>
      </c>
    </row>
    <row r="228394" spans="1:2" x14ac:dyDescent="0.25">
      <c r="A228394" s="1" t="s">
        <v>252052</v>
      </c>
      <c r="B228394" s="1">
        <v>85</v>
      </c>
    </row>
    <row r="228395" spans="1:2" x14ac:dyDescent="0.25">
      <c r="A228395" s="1" t="s">
        <v>252053</v>
      </c>
      <c r="B228395" s="1">
        <v>146</v>
      </c>
    </row>
    <row r="228396" spans="1:2" x14ac:dyDescent="0.25">
      <c r="A228396" s="1" t="s">
        <v>252054</v>
      </c>
      <c r="B228396" s="1">
        <v>150</v>
      </c>
    </row>
    <row r="228397" spans="1:2" x14ac:dyDescent="0.25">
      <c r="A228397" s="1" t="s">
        <v>252055</v>
      </c>
      <c r="B228397" s="1">
        <v>70</v>
      </c>
    </row>
    <row r="228398" spans="1:2" x14ac:dyDescent="0.25">
      <c r="A228398" s="1" t="s">
        <v>252056</v>
      </c>
      <c r="B228398" s="1">
        <v>50</v>
      </c>
    </row>
    <row r="228399" spans="1:2" x14ac:dyDescent="0.25">
      <c r="A228399" s="1" t="s">
        <v>252057</v>
      </c>
      <c r="B228399" s="1">
        <v>70</v>
      </c>
    </row>
    <row r="228400" spans="1:2" x14ac:dyDescent="0.25">
      <c r="A228400" s="1" t="s">
        <v>252058</v>
      </c>
      <c r="B228400" s="1">
        <v>46</v>
      </c>
    </row>
    <row r="228401" spans="1:2" x14ac:dyDescent="0.25">
      <c r="A228401" s="1" t="s">
        <v>252059</v>
      </c>
      <c r="B228401" s="1">
        <v>150</v>
      </c>
    </row>
    <row r="228402" spans="1:2" x14ac:dyDescent="0.25">
      <c r="A228402" s="1" t="s">
        <v>252060</v>
      </c>
      <c r="B228402" s="1">
        <v>114</v>
      </c>
    </row>
    <row r="228403" spans="1:2" x14ac:dyDescent="0.25">
      <c r="A228403" s="1" t="s">
        <v>252061</v>
      </c>
      <c r="B228403" s="1">
        <v>84</v>
      </c>
    </row>
    <row r="228404" spans="1:2" x14ac:dyDescent="0.25">
      <c r="A228404" s="1" t="s">
        <v>252062</v>
      </c>
      <c r="B228404" s="1">
        <v>72</v>
      </c>
    </row>
    <row r="228405" spans="1:2" x14ac:dyDescent="0.25">
      <c r="A228405" s="1" t="s">
        <v>252063</v>
      </c>
      <c r="B228405" s="1">
        <v>70</v>
      </c>
    </row>
    <row r="228406" spans="1:2" x14ac:dyDescent="0.25">
      <c r="A228406" s="1" t="s">
        <v>252064</v>
      </c>
      <c r="B228406" s="1">
        <v>112</v>
      </c>
    </row>
    <row r="228407" spans="1:2" x14ac:dyDescent="0.25">
      <c r="A228407" s="1" t="s">
        <v>252065</v>
      </c>
      <c r="B228407" s="1">
        <v>72</v>
      </c>
    </row>
    <row r="228408" spans="1:2" x14ac:dyDescent="0.25">
      <c r="A228408" s="1" t="s">
        <v>252066</v>
      </c>
      <c r="B228408" s="1">
        <v>490</v>
      </c>
    </row>
    <row r="228409" spans="1:2" x14ac:dyDescent="0.25">
      <c r="A228409" s="1" t="s">
        <v>252067</v>
      </c>
      <c r="B228409" s="1">
        <v>56</v>
      </c>
    </row>
    <row r="228410" spans="1:2" x14ac:dyDescent="0.25">
      <c r="A228410" s="1" t="s">
        <v>252068</v>
      </c>
      <c r="B228410" s="1">
        <v>90</v>
      </c>
    </row>
    <row r="228411" spans="1:2" x14ac:dyDescent="0.25">
      <c r="A228411" s="1" t="s">
        <v>252069</v>
      </c>
      <c r="B228411" s="1">
        <v>75</v>
      </c>
    </row>
    <row r="228412" spans="1:2" x14ac:dyDescent="0.25">
      <c r="A228412" s="1" t="s">
        <v>252070</v>
      </c>
      <c r="B228412" s="1">
        <v>55</v>
      </c>
    </row>
    <row r="228413" spans="1:2" x14ac:dyDescent="0.25">
      <c r="A228413" s="1" t="s">
        <v>252071</v>
      </c>
      <c r="B228413" s="1">
        <v>711</v>
      </c>
    </row>
    <row r="228414" spans="1:2" x14ac:dyDescent="0.25">
      <c r="A228414" s="1" t="s">
        <v>252072</v>
      </c>
      <c r="B228414" s="1">
        <v>236</v>
      </c>
    </row>
    <row r="228415" spans="1:2" x14ac:dyDescent="0.25">
      <c r="A228415" s="1" t="s">
        <v>252073</v>
      </c>
      <c r="B228415" s="1">
        <v>95</v>
      </c>
    </row>
    <row r="228416" spans="1:2" x14ac:dyDescent="0.25">
      <c r="A228416" s="1" t="s">
        <v>252074</v>
      </c>
      <c r="B228416" s="1">
        <v>90</v>
      </c>
    </row>
    <row r="228417" spans="1:2" x14ac:dyDescent="0.25">
      <c r="A228417" s="1" t="s">
        <v>252075</v>
      </c>
      <c r="B228417" s="1">
        <v>90</v>
      </c>
    </row>
    <row r="228418" spans="1:2" x14ac:dyDescent="0.25">
      <c r="A228418" s="1" t="s">
        <v>252076</v>
      </c>
      <c r="B228418" s="1">
        <v>75</v>
      </c>
    </row>
    <row r="228419" spans="1:2" x14ac:dyDescent="0.25">
      <c r="A228419" s="1" t="s">
        <v>252077</v>
      </c>
      <c r="B228419" s="1">
        <v>175</v>
      </c>
    </row>
    <row r="228420" spans="1:2" x14ac:dyDescent="0.25">
      <c r="A228420" s="1" t="s">
        <v>252078</v>
      </c>
      <c r="B228420" s="1">
        <v>530</v>
      </c>
    </row>
    <row r="228421" spans="1:2" x14ac:dyDescent="0.25">
      <c r="A228421" s="1" t="s">
        <v>252079</v>
      </c>
      <c r="B228421" s="1">
        <v>95</v>
      </c>
    </row>
    <row r="228422" spans="1:2" x14ac:dyDescent="0.25">
      <c r="A228422" s="1" t="s">
        <v>252080</v>
      </c>
      <c r="B228422" s="1">
        <v>120</v>
      </c>
    </row>
    <row r="228423" spans="1:2" x14ac:dyDescent="0.25">
      <c r="A228423" s="1" t="s">
        <v>252081</v>
      </c>
      <c r="B228423" s="1">
        <v>109</v>
      </c>
    </row>
    <row r="228424" spans="1:2" x14ac:dyDescent="0.25">
      <c r="A228424" s="1" t="s">
        <v>252082</v>
      </c>
      <c r="B228424" s="1">
        <v>99</v>
      </c>
    </row>
    <row r="228425" spans="1:2" x14ac:dyDescent="0.25">
      <c r="A228425" s="1" t="s">
        <v>249949</v>
      </c>
      <c r="B228425" s="1">
        <v>105</v>
      </c>
    </row>
    <row r="228426" spans="1:2" x14ac:dyDescent="0.25">
      <c r="A228426" s="1" t="s">
        <v>252084</v>
      </c>
      <c r="B228426" s="1">
        <v>80</v>
      </c>
    </row>
    <row r="228427" spans="1:2" x14ac:dyDescent="0.25">
      <c r="A228427" s="1" t="s">
        <v>252085</v>
      </c>
      <c r="B228427" s="1">
        <v>195</v>
      </c>
    </row>
    <row r="228428" spans="1:2" x14ac:dyDescent="0.25">
      <c r="A228428" s="1" t="s">
        <v>252086</v>
      </c>
      <c r="B228428" s="1">
        <v>126</v>
      </c>
    </row>
    <row r="228429" spans="1:2" x14ac:dyDescent="0.25">
      <c r="A228429" s="1" t="s">
        <v>252088</v>
      </c>
      <c r="B228429" s="1">
        <v>101</v>
      </c>
    </row>
    <row r="228430" spans="1:2" x14ac:dyDescent="0.25">
      <c r="A228430" s="1" t="s">
        <v>252089</v>
      </c>
      <c r="B228430" s="1">
        <v>9</v>
      </c>
    </row>
    <row r="228431" spans="1:2" x14ac:dyDescent="0.25">
      <c r="A228431" s="1" t="s">
        <v>252090</v>
      </c>
      <c r="B228431" s="1">
        <v>52</v>
      </c>
    </row>
    <row r="228432" spans="1:2" x14ac:dyDescent="0.25">
      <c r="A228432" s="1" t="s">
        <v>252091</v>
      </c>
      <c r="B228432" s="1">
        <v>23</v>
      </c>
    </row>
    <row r="228433" spans="1:2" x14ac:dyDescent="0.25">
      <c r="A228433" s="1" t="s">
        <v>252092</v>
      </c>
      <c r="B228433" s="1">
        <v>80</v>
      </c>
    </row>
    <row r="228434" spans="1:2" x14ac:dyDescent="0.25">
      <c r="A228434" s="1" t="s">
        <v>252093</v>
      </c>
      <c r="B228434" s="1">
        <v>32</v>
      </c>
    </row>
    <row r="228435" spans="1:2" x14ac:dyDescent="0.25">
      <c r="A228435" s="1" t="s">
        <v>252094</v>
      </c>
      <c r="B228435" s="1">
        <v>380</v>
      </c>
    </row>
    <row r="228436" spans="1:2" x14ac:dyDescent="0.25">
      <c r="A228436" s="1" t="s">
        <v>252095</v>
      </c>
      <c r="B228436" s="1">
        <v>290</v>
      </c>
    </row>
    <row r="228437" spans="1:2" x14ac:dyDescent="0.25">
      <c r="A228437" s="1" t="s">
        <v>252096</v>
      </c>
      <c r="B228437" s="1">
        <v>22</v>
      </c>
    </row>
    <row r="228438" spans="1:2" x14ac:dyDescent="0.25">
      <c r="A228438" s="1" t="s">
        <v>252097</v>
      </c>
      <c r="B228438" s="1">
        <v>104</v>
      </c>
    </row>
    <row r="228439" spans="1:2" x14ac:dyDescent="0.25">
      <c r="A228439" s="1" t="s">
        <v>252099</v>
      </c>
      <c r="B228439" s="1">
        <v>180</v>
      </c>
    </row>
    <row r="228440" spans="1:2" x14ac:dyDescent="0.25">
      <c r="A228440" s="1" t="s">
        <v>252100</v>
      </c>
      <c r="B228440" s="1">
        <v>330</v>
      </c>
    </row>
    <row r="228441" spans="1:2" x14ac:dyDescent="0.25">
      <c r="A228441" s="1" t="s">
        <v>252101</v>
      </c>
      <c r="B228441" s="1">
        <v>3462</v>
      </c>
    </row>
    <row r="228442" spans="1:2" x14ac:dyDescent="0.25">
      <c r="A228442" s="1" t="s">
        <v>252102</v>
      </c>
      <c r="B228442" s="1">
        <v>51</v>
      </c>
    </row>
    <row r="228443" spans="1:2" x14ac:dyDescent="0.25">
      <c r="A228443" s="1" t="s">
        <v>252103</v>
      </c>
      <c r="B228443" s="1">
        <v>65</v>
      </c>
    </row>
    <row r="228444" spans="1:2" x14ac:dyDescent="0.25">
      <c r="A228444" s="1" t="s">
        <v>252104</v>
      </c>
      <c r="B228444" s="1">
        <v>65</v>
      </c>
    </row>
    <row r="228445" spans="1:2" x14ac:dyDescent="0.25">
      <c r="A228445" s="1" t="s">
        <v>252105</v>
      </c>
      <c r="B228445" s="1">
        <v>85</v>
      </c>
    </row>
    <row r="228446" spans="1:2" x14ac:dyDescent="0.25">
      <c r="A228446" s="1" t="s">
        <v>252106</v>
      </c>
      <c r="B228446" s="1">
        <v>85</v>
      </c>
    </row>
    <row r="228447" spans="1:2" x14ac:dyDescent="0.25">
      <c r="A228447" s="1" t="s">
        <v>252107</v>
      </c>
      <c r="B228447" s="1">
        <v>125</v>
      </c>
    </row>
    <row r="228448" spans="1:2" x14ac:dyDescent="0.25">
      <c r="A228448" s="1" t="s">
        <v>252108</v>
      </c>
      <c r="B228448" s="1">
        <v>300</v>
      </c>
    </row>
    <row r="228449" spans="1:2" x14ac:dyDescent="0.25">
      <c r="A228449" s="1" t="s">
        <v>252109</v>
      </c>
      <c r="B228449" s="1">
        <v>78</v>
      </c>
    </row>
    <row r="228450" spans="1:2" x14ac:dyDescent="0.25">
      <c r="A228450" s="1" t="s">
        <v>252110</v>
      </c>
      <c r="B228450" s="1">
        <v>55</v>
      </c>
    </row>
    <row r="228451" spans="1:2" x14ac:dyDescent="0.25">
      <c r="A228451" s="1" t="s">
        <v>252111</v>
      </c>
      <c r="B228451" s="1">
        <v>110</v>
      </c>
    </row>
    <row r="228452" spans="1:2" x14ac:dyDescent="0.25">
      <c r="A228452" s="1" t="s">
        <v>252112</v>
      </c>
      <c r="B228452" s="1">
        <v>110</v>
      </c>
    </row>
    <row r="228453" spans="1:2" x14ac:dyDescent="0.25">
      <c r="A228453" s="1" t="s">
        <v>252113</v>
      </c>
      <c r="B228453" s="1">
        <v>60</v>
      </c>
    </row>
    <row r="228454" spans="1:2" x14ac:dyDescent="0.25">
      <c r="A228454" s="1" t="s">
        <v>252114</v>
      </c>
      <c r="B228454" s="1">
        <v>32</v>
      </c>
    </row>
    <row r="228455" spans="1:2" x14ac:dyDescent="0.25">
      <c r="A228455" s="1" t="s">
        <v>252115</v>
      </c>
      <c r="B228455" s="1">
        <v>120</v>
      </c>
    </row>
    <row r="228456" spans="1:2" x14ac:dyDescent="0.25">
      <c r="A228456" s="1" t="s">
        <v>252116</v>
      </c>
      <c r="B228456" s="1">
        <v>45</v>
      </c>
    </row>
    <row r="228457" spans="1:2" x14ac:dyDescent="0.25">
      <c r="A228457" s="1" t="s">
        <v>252117</v>
      </c>
      <c r="B228457" s="1">
        <v>64</v>
      </c>
    </row>
    <row r="228458" spans="1:2" x14ac:dyDescent="0.25">
      <c r="A228458" s="1" t="s">
        <v>252118</v>
      </c>
      <c r="B228458" s="1">
        <v>104</v>
      </c>
    </row>
    <row r="228459" spans="1:2" x14ac:dyDescent="0.25">
      <c r="A228459" s="1" t="s">
        <v>252119</v>
      </c>
      <c r="B228459" s="1">
        <v>45</v>
      </c>
    </row>
    <row r="228460" spans="1:2" x14ac:dyDescent="0.25">
      <c r="A228460" s="1" t="s">
        <v>252120</v>
      </c>
      <c r="B228460" s="1">
        <v>59</v>
      </c>
    </row>
    <row r="228461" spans="1:2" x14ac:dyDescent="0.25">
      <c r="A228461" s="1" t="s">
        <v>252121</v>
      </c>
      <c r="B228461" s="1">
        <v>95</v>
      </c>
    </row>
    <row r="228462" spans="1:2" x14ac:dyDescent="0.25">
      <c r="A228462" s="1" t="s">
        <v>252122</v>
      </c>
      <c r="B228462" s="1">
        <v>98</v>
      </c>
    </row>
    <row r="228463" spans="1:2" x14ac:dyDescent="0.25">
      <c r="A228463" s="1" t="s">
        <v>252123</v>
      </c>
      <c r="B228463" s="1">
        <v>126</v>
      </c>
    </row>
    <row r="228464" spans="1:2" x14ac:dyDescent="0.25">
      <c r="A228464" s="1" t="s">
        <v>252124</v>
      </c>
      <c r="B228464" s="1">
        <v>30</v>
      </c>
    </row>
    <row r="228465" spans="1:2" x14ac:dyDescent="0.25">
      <c r="A228465" s="1" t="s">
        <v>252125</v>
      </c>
      <c r="B228465" s="1">
        <v>85</v>
      </c>
    </row>
    <row r="228466" spans="1:2" x14ac:dyDescent="0.25">
      <c r="A228466" s="1" t="s">
        <v>252126</v>
      </c>
      <c r="B228466" s="1">
        <v>37</v>
      </c>
    </row>
    <row r="228467" spans="1:2" x14ac:dyDescent="0.25">
      <c r="A228467" s="1" t="s">
        <v>252127</v>
      </c>
      <c r="B228467" s="1">
        <v>79</v>
      </c>
    </row>
    <row r="228468" spans="1:2" x14ac:dyDescent="0.25">
      <c r="A228468" s="1" t="s">
        <v>252128</v>
      </c>
      <c r="B228468" s="1">
        <v>84</v>
      </c>
    </row>
    <row r="228469" spans="1:2" x14ac:dyDescent="0.25">
      <c r="A228469" s="1" t="s">
        <v>252129</v>
      </c>
      <c r="B228469" s="1">
        <v>135</v>
      </c>
    </row>
    <row r="228470" spans="1:2" x14ac:dyDescent="0.25">
      <c r="A228470" s="1" t="s">
        <v>252130</v>
      </c>
      <c r="B228470" s="1">
        <v>138</v>
      </c>
    </row>
    <row r="228471" spans="1:2" x14ac:dyDescent="0.25">
      <c r="A228471" s="1" t="s">
        <v>252131</v>
      </c>
      <c r="B228471" s="1">
        <v>29</v>
      </c>
    </row>
    <row r="228472" spans="1:2" x14ac:dyDescent="0.25">
      <c r="A228472" s="1" t="s">
        <v>252132</v>
      </c>
      <c r="B228472" s="1">
        <v>199</v>
      </c>
    </row>
    <row r="228473" spans="1:2" x14ac:dyDescent="0.25">
      <c r="A228473" s="1" t="s">
        <v>252133</v>
      </c>
      <c r="B228473" s="1">
        <v>80</v>
      </c>
    </row>
    <row r="228474" spans="1:2" x14ac:dyDescent="0.25">
      <c r="A228474" s="1" t="s">
        <v>252134</v>
      </c>
      <c r="B228474" s="1">
        <v>134</v>
      </c>
    </row>
    <row r="228475" spans="1:2" x14ac:dyDescent="0.25">
      <c r="A228475" s="1" t="s">
        <v>252135</v>
      </c>
      <c r="B228475" s="1">
        <v>180</v>
      </c>
    </row>
    <row r="228476" spans="1:2" x14ac:dyDescent="0.25">
      <c r="A228476" s="1" t="s">
        <v>252136</v>
      </c>
      <c r="B228476" s="1">
        <v>98</v>
      </c>
    </row>
    <row r="228477" spans="1:2" x14ac:dyDescent="0.25">
      <c r="A228477" s="1" t="s">
        <v>252137</v>
      </c>
      <c r="B228477" s="1">
        <v>147</v>
      </c>
    </row>
    <row r="228478" spans="1:2" x14ac:dyDescent="0.25">
      <c r="A228478" s="1" t="s">
        <v>252138</v>
      </c>
      <c r="B228478" s="1">
        <v>120</v>
      </c>
    </row>
    <row r="228479" spans="1:2" x14ac:dyDescent="0.25">
      <c r="A228479" s="1" t="s">
        <v>252139</v>
      </c>
      <c r="B228479" s="1">
        <v>103</v>
      </c>
    </row>
    <row r="228480" spans="1:2" x14ac:dyDescent="0.25">
      <c r="A228480" s="1" t="s">
        <v>252140</v>
      </c>
      <c r="B228480" s="1">
        <v>5</v>
      </c>
    </row>
    <row r="228481" spans="1:2" x14ac:dyDescent="0.25">
      <c r="A228481" s="1" t="s">
        <v>252141</v>
      </c>
      <c r="B228481" s="1">
        <v>43</v>
      </c>
    </row>
    <row r="228482" spans="1:2" x14ac:dyDescent="0.25">
      <c r="A228482" s="1" t="s">
        <v>252142</v>
      </c>
      <c r="B228482" s="1">
        <v>23</v>
      </c>
    </row>
    <row r="228483" spans="1:2" x14ac:dyDescent="0.25">
      <c r="A228483" s="1" t="s">
        <v>252143</v>
      </c>
      <c r="B228483" s="1">
        <v>58</v>
      </c>
    </row>
    <row r="228484" spans="1:2" x14ac:dyDescent="0.25">
      <c r="A228484" s="1" t="s">
        <v>252144</v>
      </c>
      <c r="B228484" s="1">
        <v>16</v>
      </c>
    </row>
    <row r="228485" spans="1:2" x14ac:dyDescent="0.25">
      <c r="A228485" s="1" t="s">
        <v>252145</v>
      </c>
      <c r="B228485" s="1">
        <v>210</v>
      </c>
    </row>
    <row r="228486" spans="1:2" x14ac:dyDescent="0.25">
      <c r="A228486" s="1" t="s">
        <v>252146</v>
      </c>
      <c r="B228486" s="1">
        <v>332</v>
      </c>
    </row>
    <row r="228487" spans="1:2" x14ac:dyDescent="0.25">
      <c r="A228487" s="1" t="s">
        <v>252147</v>
      </c>
      <c r="B228487" s="1">
        <v>38</v>
      </c>
    </row>
    <row r="228488" spans="1:2" x14ac:dyDescent="0.25">
      <c r="A228488" s="1" t="s">
        <v>252148</v>
      </c>
      <c r="B228488" s="1">
        <v>48</v>
      </c>
    </row>
    <row r="228489" spans="1:2" x14ac:dyDescent="0.25">
      <c r="A228489" s="1" t="s">
        <v>252149</v>
      </c>
      <c r="B228489" s="1">
        <v>125</v>
      </c>
    </row>
    <row r="228490" spans="1:2" x14ac:dyDescent="0.25">
      <c r="A228490" s="1" t="s">
        <v>252150</v>
      </c>
      <c r="B228490" s="1">
        <v>22</v>
      </c>
    </row>
    <row r="228491" spans="1:2" x14ac:dyDescent="0.25">
      <c r="A228491" s="1" t="s">
        <v>252151</v>
      </c>
      <c r="B228491" s="1">
        <v>37</v>
      </c>
    </row>
    <row r="228492" spans="1:2" x14ac:dyDescent="0.25">
      <c r="A228492" s="1" t="s">
        <v>252152</v>
      </c>
      <c r="B228492" s="1">
        <v>179</v>
      </c>
    </row>
    <row r="228493" spans="1:2" x14ac:dyDescent="0.25">
      <c r="A228493" s="1" t="s">
        <v>252153</v>
      </c>
      <c r="B228493" s="1">
        <v>69</v>
      </c>
    </row>
    <row r="228494" spans="1:2" x14ac:dyDescent="0.25">
      <c r="A228494" s="1" t="s">
        <v>252155</v>
      </c>
      <c r="B228494" s="1">
        <v>89</v>
      </c>
    </row>
    <row r="228495" spans="1:2" x14ac:dyDescent="0.25">
      <c r="A228495" s="1" t="s">
        <v>252157</v>
      </c>
      <c r="B228495" s="1">
        <v>75</v>
      </c>
    </row>
    <row r="228496" spans="1:2" x14ac:dyDescent="0.25">
      <c r="A228496" s="1" t="s">
        <v>252158</v>
      </c>
      <c r="B228496" s="1">
        <v>9</v>
      </c>
    </row>
    <row r="228497" spans="1:2" x14ac:dyDescent="0.25">
      <c r="A228497" s="1" t="s">
        <v>252159</v>
      </c>
      <c r="B228497" s="1">
        <v>210</v>
      </c>
    </row>
    <row r="228498" spans="1:2" x14ac:dyDescent="0.25">
      <c r="A228498" s="1" t="s">
        <v>252160</v>
      </c>
      <c r="B228498" s="1">
        <v>45</v>
      </c>
    </row>
    <row r="228499" spans="1:2" x14ac:dyDescent="0.25">
      <c r="A228499" s="1" t="s">
        <v>252161</v>
      </c>
      <c r="B228499" s="1">
        <v>165</v>
      </c>
    </row>
    <row r="228500" spans="1:2" x14ac:dyDescent="0.25">
      <c r="A228500" s="1" t="s">
        <v>252162</v>
      </c>
      <c r="B228500" s="1">
        <v>36</v>
      </c>
    </row>
    <row r="228501" spans="1:2" x14ac:dyDescent="0.25">
      <c r="A228501" s="1" t="s">
        <v>252163</v>
      </c>
      <c r="B228501" s="1">
        <v>81</v>
      </c>
    </row>
    <row r="228502" spans="1:2" x14ac:dyDescent="0.25">
      <c r="A228502" s="1" t="s">
        <v>252164</v>
      </c>
      <c r="B228502" s="1">
        <v>45</v>
      </c>
    </row>
    <row r="228503" spans="1:2" x14ac:dyDescent="0.25">
      <c r="A228503" s="1" t="s">
        <v>252165</v>
      </c>
      <c r="B228503" s="1">
        <v>60</v>
      </c>
    </row>
    <row r="228504" spans="1:2" x14ac:dyDescent="0.25">
      <c r="A228504" s="1" t="s">
        <v>252166</v>
      </c>
      <c r="B228504" s="1">
        <v>50</v>
      </c>
    </row>
    <row r="228505" spans="1:2" x14ac:dyDescent="0.25">
      <c r="A228505" s="1" t="s">
        <v>252167</v>
      </c>
      <c r="B228505" s="1">
        <v>52</v>
      </c>
    </row>
    <row r="228506" spans="1:2" x14ac:dyDescent="0.25">
      <c r="A228506" s="1" t="s">
        <v>252168</v>
      </c>
      <c r="B228506" s="1">
        <v>71</v>
      </c>
    </row>
    <row r="228507" spans="1:2" x14ac:dyDescent="0.25">
      <c r="A228507" s="1" t="s">
        <v>252169</v>
      </c>
      <c r="B228507" s="1">
        <v>399</v>
      </c>
    </row>
    <row r="228508" spans="1:2" x14ac:dyDescent="0.25">
      <c r="A228508" s="1" t="s">
        <v>252170</v>
      </c>
      <c r="B228508" s="1">
        <v>80</v>
      </c>
    </row>
    <row r="228509" spans="1:2" x14ac:dyDescent="0.25">
      <c r="A228509" s="1" t="s">
        <v>252171</v>
      </c>
      <c r="B228509" s="1">
        <v>32</v>
      </c>
    </row>
    <row r="228510" spans="1:2" x14ac:dyDescent="0.25">
      <c r="A228510" s="1" t="s">
        <v>252172</v>
      </c>
      <c r="B228510" s="1">
        <v>79</v>
      </c>
    </row>
    <row r="228511" spans="1:2" x14ac:dyDescent="0.25">
      <c r="A228511" s="1" t="s">
        <v>252173</v>
      </c>
      <c r="B228511" s="1">
        <v>97</v>
      </c>
    </row>
    <row r="228512" spans="1:2" x14ac:dyDescent="0.25">
      <c r="A228512" s="1" t="s">
        <v>252174</v>
      </c>
      <c r="B228512" s="1">
        <v>250</v>
      </c>
    </row>
    <row r="228513" spans="1:2" x14ac:dyDescent="0.25">
      <c r="A228513" s="1" t="s">
        <v>252175</v>
      </c>
      <c r="B228513" s="1">
        <v>282</v>
      </c>
    </row>
    <row r="228514" spans="1:2" x14ac:dyDescent="0.25">
      <c r="A228514" s="1" t="s">
        <v>252176</v>
      </c>
      <c r="B228514" s="1">
        <v>34</v>
      </c>
    </row>
    <row r="228515" spans="1:2" x14ac:dyDescent="0.25">
      <c r="A228515" s="1" t="s">
        <v>252177</v>
      </c>
      <c r="B228515" s="1">
        <v>66</v>
      </c>
    </row>
    <row r="228516" spans="1:2" x14ac:dyDescent="0.25">
      <c r="A228516" s="1" t="s">
        <v>252178</v>
      </c>
      <c r="B228516" s="1">
        <v>82</v>
      </c>
    </row>
    <row r="228517" spans="1:2" x14ac:dyDescent="0.25">
      <c r="A228517" s="1" t="s">
        <v>252179</v>
      </c>
      <c r="B228517" s="1">
        <v>540</v>
      </c>
    </row>
    <row r="228518" spans="1:2" x14ac:dyDescent="0.25">
      <c r="A228518" s="1" t="s">
        <v>252180</v>
      </c>
      <c r="B228518" s="1">
        <v>26</v>
      </c>
    </row>
    <row r="228519" spans="1:2" x14ac:dyDescent="0.25">
      <c r="A228519" s="1" t="s">
        <v>252181</v>
      </c>
      <c r="B228519" s="1">
        <v>72</v>
      </c>
    </row>
    <row r="228520" spans="1:2" x14ac:dyDescent="0.25">
      <c r="A228520" s="1" t="s">
        <v>252182</v>
      </c>
      <c r="B228520" s="1">
        <v>71</v>
      </c>
    </row>
    <row r="228521" spans="1:2" x14ac:dyDescent="0.25">
      <c r="A228521" s="1" t="s">
        <v>252183</v>
      </c>
      <c r="B228521" s="1">
        <v>110</v>
      </c>
    </row>
    <row r="228522" spans="1:2" x14ac:dyDescent="0.25">
      <c r="A228522" s="1" t="s">
        <v>252184</v>
      </c>
      <c r="B228522" s="1">
        <v>690</v>
      </c>
    </row>
    <row r="228523" spans="1:2" x14ac:dyDescent="0.25">
      <c r="A228523" s="1" t="s">
        <v>252185</v>
      </c>
      <c r="B228523" s="1">
        <v>104</v>
      </c>
    </row>
    <row r="228524" spans="1:2" x14ac:dyDescent="0.25">
      <c r="A228524" s="1" t="s">
        <v>250996</v>
      </c>
      <c r="B228524" s="1">
        <v>35</v>
      </c>
    </row>
    <row r="228525" spans="1:2" x14ac:dyDescent="0.25">
      <c r="A228525" s="1" t="s">
        <v>252186</v>
      </c>
      <c r="B228525" s="1">
        <v>55</v>
      </c>
    </row>
    <row r="228526" spans="1:2" x14ac:dyDescent="0.25">
      <c r="A228526" s="1" t="s">
        <v>252187</v>
      </c>
      <c r="B228526" s="1">
        <v>180</v>
      </c>
    </row>
    <row r="228527" spans="1:2" x14ac:dyDescent="0.25">
      <c r="A228527" s="1" t="s">
        <v>252188</v>
      </c>
      <c r="B228527" s="1">
        <v>110</v>
      </c>
    </row>
    <row r="228528" spans="1:2" x14ac:dyDescent="0.25">
      <c r="A228528" s="1" t="s">
        <v>252189</v>
      </c>
      <c r="B228528" s="1">
        <v>76</v>
      </c>
    </row>
    <row r="228529" spans="1:2" x14ac:dyDescent="0.25">
      <c r="A228529" s="1" t="s">
        <v>252190</v>
      </c>
      <c r="B228529" s="1">
        <v>34</v>
      </c>
    </row>
    <row r="228530" spans="1:2" x14ac:dyDescent="0.25">
      <c r="A228530" s="1" t="s">
        <v>252191</v>
      </c>
      <c r="B228530" s="1">
        <v>125</v>
      </c>
    </row>
    <row r="228531" spans="1:2" x14ac:dyDescent="0.25">
      <c r="A228531" s="1" t="s">
        <v>252192</v>
      </c>
      <c r="B228531" s="1">
        <v>95</v>
      </c>
    </row>
    <row r="228532" spans="1:2" x14ac:dyDescent="0.25">
      <c r="A228532" s="1" t="s">
        <v>252193</v>
      </c>
      <c r="B228532" s="1">
        <v>17</v>
      </c>
    </row>
    <row r="228533" spans="1:2" x14ac:dyDescent="0.25">
      <c r="A228533" s="1" t="s">
        <v>252195</v>
      </c>
      <c r="B228533" s="1">
        <v>21</v>
      </c>
    </row>
    <row r="228534" spans="1:2" x14ac:dyDescent="0.25">
      <c r="A228534" s="1" t="s">
        <v>252196</v>
      </c>
      <c r="B228534" s="1">
        <v>85</v>
      </c>
    </row>
    <row r="228535" spans="1:2" x14ac:dyDescent="0.25">
      <c r="A228535" s="1" t="s">
        <v>252197</v>
      </c>
      <c r="B228535" s="1">
        <v>30</v>
      </c>
    </row>
    <row r="228536" spans="1:2" x14ac:dyDescent="0.25">
      <c r="A228536" s="1" t="s">
        <v>252198</v>
      </c>
      <c r="B228536" s="1">
        <v>80</v>
      </c>
    </row>
    <row r="228537" spans="1:2" x14ac:dyDescent="0.25">
      <c r="A228537" s="1" t="s">
        <v>252199</v>
      </c>
      <c r="B228537" s="1">
        <v>107</v>
      </c>
    </row>
    <row r="228538" spans="1:2" x14ac:dyDescent="0.25">
      <c r="A228538" s="1" t="s">
        <v>252200</v>
      </c>
      <c r="B228538" s="1">
        <v>99</v>
      </c>
    </row>
    <row r="228539" spans="1:2" x14ac:dyDescent="0.25">
      <c r="A228539" s="1" t="s">
        <v>252201</v>
      </c>
      <c r="B228539" s="1">
        <v>40</v>
      </c>
    </row>
    <row r="228540" spans="1:2" x14ac:dyDescent="0.25">
      <c r="A228540" s="1" t="s">
        <v>252202</v>
      </c>
      <c r="B228540" s="1">
        <v>78</v>
      </c>
    </row>
    <row r="228541" spans="1:2" x14ac:dyDescent="0.25">
      <c r="A228541" s="1" t="s">
        <v>252203</v>
      </c>
      <c r="B228541" s="1">
        <v>2376</v>
      </c>
    </row>
    <row r="228542" spans="1:2" x14ac:dyDescent="0.25">
      <c r="A228542" s="1" t="s">
        <v>252204</v>
      </c>
      <c r="B228542" s="1">
        <v>110</v>
      </c>
    </row>
    <row r="228543" spans="1:2" x14ac:dyDescent="0.25">
      <c r="A228543" s="1" t="s">
        <v>252206</v>
      </c>
      <c r="B228543" s="1">
        <v>140</v>
      </c>
    </row>
    <row r="228544" spans="1:2" x14ac:dyDescent="0.25">
      <c r="A228544" s="1" t="s">
        <v>252207</v>
      </c>
      <c r="B228544" s="1">
        <v>45</v>
      </c>
    </row>
    <row r="228545" spans="1:2" x14ac:dyDescent="0.25">
      <c r="A228545" s="1" t="s">
        <v>252209</v>
      </c>
      <c r="B228545" s="1">
        <v>37</v>
      </c>
    </row>
    <row r="228546" spans="1:2" x14ac:dyDescent="0.25">
      <c r="A228546" s="1" t="s">
        <v>252210</v>
      </c>
      <c r="B228546" s="1">
        <v>41</v>
      </c>
    </row>
    <row r="228547" spans="1:2" x14ac:dyDescent="0.25">
      <c r="A228547" s="1" t="s">
        <v>252211</v>
      </c>
      <c r="B228547" s="1">
        <v>89</v>
      </c>
    </row>
    <row r="228548" spans="1:2" x14ac:dyDescent="0.25">
      <c r="A228548" s="1" t="s">
        <v>252212</v>
      </c>
      <c r="B228548" s="1">
        <v>12</v>
      </c>
    </row>
    <row r="228549" spans="1:2" x14ac:dyDescent="0.25">
      <c r="A228549" s="1" t="s">
        <v>252213</v>
      </c>
      <c r="B228549" s="1">
        <v>17</v>
      </c>
    </row>
    <row r="228550" spans="1:2" x14ac:dyDescent="0.25">
      <c r="A228550" s="1" t="s">
        <v>252214</v>
      </c>
      <c r="B228550" s="1">
        <v>39</v>
      </c>
    </row>
    <row r="228551" spans="1:2" x14ac:dyDescent="0.25">
      <c r="A228551" s="1" t="s">
        <v>252215</v>
      </c>
      <c r="B228551" s="1">
        <v>121</v>
      </c>
    </row>
    <row r="228552" spans="1:2" x14ac:dyDescent="0.25">
      <c r="A228552" s="1" t="s">
        <v>252216</v>
      </c>
      <c r="B228552" s="1">
        <v>17</v>
      </c>
    </row>
    <row r="228553" spans="1:2" x14ac:dyDescent="0.25">
      <c r="A228553" s="1" t="s">
        <v>252218</v>
      </c>
      <c r="B228553" s="1">
        <v>40</v>
      </c>
    </row>
    <row r="228554" spans="1:2" x14ac:dyDescent="0.25">
      <c r="A228554" s="1" t="s">
        <v>252219</v>
      </c>
      <c r="B228554" s="1">
        <v>536</v>
      </c>
    </row>
    <row r="228555" spans="1:2" x14ac:dyDescent="0.25">
      <c r="A228555" s="1" t="s">
        <v>252220</v>
      </c>
      <c r="B228555" s="1">
        <v>210</v>
      </c>
    </row>
    <row r="228556" spans="1:2" x14ac:dyDescent="0.25">
      <c r="A228556" s="1" t="s">
        <v>252221</v>
      </c>
      <c r="B228556" s="1">
        <v>88</v>
      </c>
    </row>
    <row r="228557" spans="1:2" x14ac:dyDescent="0.25">
      <c r="A228557" s="1" t="s">
        <v>252222</v>
      </c>
      <c r="B228557" s="1">
        <v>76</v>
      </c>
    </row>
    <row r="228558" spans="1:2" x14ac:dyDescent="0.25">
      <c r="A228558" s="1" t="s">
        <v>252223</v>
      </c>
      <c r="B228558" s="1">
        <v>69</v>
      </c>
    </row>
    <row r="228559" spans="1:2" x14ac:dyDescent="0.25">
      <c r="A228559" s="1" t="s">
        <v>252224</v>
      </c>
      <c r="B228559" s="1">
        <v>47</v>
      </c>
    </row>
    <row r="228560" spans="1:2" x14ac:dyDescent="0.25">
      <c r="A228560" s="1" t="s">
        <v>252225</v>
      </c>
      <c r="B228560" s="1">
        <v>65</v>
      </c>
    </row>
    <row r="228561" spans="1:2" x14ac:dyDescent="0.25">
      <c r="A228561" s="1" t="s">
        <v>252226</v>
      </c>
      <c r="B228561" s="1">
        <v>92</v>
      </c>
    </row>
    <row r="228562" spans="1:2" x14ac:dyDescent="0.25">
      <c r="A228562" s="1" t="s">
        <v>252227</v>
      </c>
      <c r="B228562" s="1">
        <v>105</v>
      </c>
    </row>
    <row r="228563" spans="1:2" x14ac:dyDescent="0.25">
      <c r="A228563" s="1" t="s">
        <v>252228</v>
      </c>
      <c r="B228563" s="1">
        <v>35</v>
      </c>
    </row>
    <row r="228564" spans="1:2" x14ac:dyDescent="0.25">
      <c r="A228564" s="1" t="s">
        <v>252229</v>
      </c>
      <c r="B228564" s="1">
        <v>68</v>
      </c>
    </row>
    <row r="228565" spans="1:2" x14ac:dyDescent="0.25">
      <c r="A228565" s="1" t="s">
        <v>252230</v>
      </c>
      <c r="B228565" s="1">
        <v>120</v>
      </c>
    </row>
    <row r="228566" spans="1:2" x14ac:dyDescent="0.25">
      <c r="A228566" s="1" t="s">
        <v>252231</v>
      </c>
      <c r="B228566" s="1">
        <v>265</v>
      </c>
    </row>
    <row r="228567" spans="1:2" x14ac:dyDescent="0.25">
      <c r="A228567" s="1" t="s">
        <v>252232</v>
      </c>
      <c r="B228567" s="1">
        <v>80</v>
      </c>
    </row>
    <row r="228568" spans="1:2" x14ac:dyDescent="0.25">
      <c r="A228568" s="1" t="s">
        <v>252233</v>
      </c>
      <c r="B228568" s="1">
        <v>125</v>
      </c>
    </row>
    <row r="228569" spans="1:2" x14ac:dyDescent="0.25">
      <c r="A228569" s="1" t="s">
        <v>252234</v>
      </c>
      <c r="B228569" s="1">
        <v>73</v>
      </c>
    </row>
    <row r="228570" spans="1:2" x14ac:dyDescent="0.25">
      <c r="A228570" s="1" t="s">
        <v>252235</v>
      </c>
      <c r="B228570" s="1">
        <v>79</v>
      </c>
    </row>
    <row r="228571" spans="1:2" x14ac:dyDescent="0.25">
      <c r="A228571" s="1" t="s">
        <v>252236</v>
      </c>
      <c r="B228571" s="1">
        <v>9</v>
      </c>
    </row>
    <row r="228572" spans="1:2" x14ac:dyDescent="0.25">
      <c r="A228572" s="1" t="s">
        <v>252237</v>
      </c>
      <c r="B228572" s="1">
        <v>50</v>
      </c>
    </row>
    <row r="228573" spans="1:2" x14ac:dyDescent="0.25">
      <c r="A228573" s="1" t="s">
        <v>252238</v>
      </c>
      <c r="B228573" s="1">
        <v>140</v>
      </c>
    </row>
    <row r="228574" spans="1:2" x14ac:dyDescent="0.25">
      <c r="A228574" s="1" t="s">
        <v>252239</v>
      </c>
      <c r="B228574" s="1">
        <v>75</v>
      </c>
    </row>
    <row r="228575" spans="1:2" x14ac:dyDescent="0.25">
      <c r="A228575" s="1" t="s">
        <v>252240</v>
      </c>
      <c r="B228575" s="1">
        <v>109</v>
      </c>
    </row>
    <row r="228576" spans="1:2" x14ac:dyDescent="0.25">
      <c r="A228576" s="1" t="s">
        <v>252241</v>
      </c>
      <c r="B228576" s="1">
        <v>70</v>
      </c>
    </row>
    <row r="228577" spans="1:2" x14ac:dyDescent="0.25">
      <c r="A228577" s="1" t="s">
        <v>252242</v>
      </c>
      <c r="B228577" s="1">
        <v>50</v>
      </c>
    </row>
    <row r="228578" spans="1:2" x14ac:dyDescent="0.25">
      <c r="A228578" s="1" t="s">
        <v>252243</v>
      </c>
      <c r="B228578" s="1">
        <v>98</v>
      </c>
    </row>
    <row r="228579" spans="1:2" x14ac:dyDescent="0.25">
      <c r="A228579" s="1" t="s">
        <v>250725</v>
      </c>
      <c r="B228579" s="1">
        <v>69</v>
      </c>
    </row>
    <row r="228580" spans="1:2" x14ac:dyDescent="0.25">
      <c r="A228580" s="1" t="s">
        <v>252244</v>
      </c>
      <c r="B228580" s="1">
        <v>122</v>
      </c>
    </row>
    <row r="228581" spans="1:2" x14ac:dyDescent="0.25">
      <c r="A228581" s="1" t="s">
        <v>252245</v>
      </c>
      <c r="B228581" s="1">
        <v>39</v>
      </c>
    </row>
    <row r="228582" spans="1:2" x14ac:dyDescent="0.25">
      <c r="A228582" s="1" t="s">
        <v>252246</v>
      </c>
      <c r="B228582" s="1">
        <v>30</v>
      </c>
    </row>
    <row r="228583" spans="1:2" x14ac:dyDescent="0.25">
      <c r="A228583" s="1" t="s">
        <v>252247</v>
      </c>
      <c r="B228583" s="1">
        <v>69</v>
      </c>
    </row>
    <row r="228584" spans="1:2" x14ac:dyDescent="0.25">
      <c r="A228584" s="1" t="s">
        <v>252248</v>
      </c>
      <c r="B228584" s="1">
        <v>109</v>
      </c>
    </row>
    <row r="228585" spans="1:2" x14ac:dyDescent="0.25">
      <c r="A228585" s="1" t="s">
        <v>252249</v>
      </c>
      <c r="B228585" s="1">
        <v>67</v>
      </c>
    </row>
    <row r="228586" spans="1:2" x14ac:dyDescent="0.25">
      <c r="A228586" s="1" t="s">
        <v>252250</v>
      </c>
      <c r="B228586" s="1">
        <v>31</v>
      </c>
    </row>
    <row r="228587" spans="1:2" x14ac:dyDescent="0.25">
      <c r="A228587" s="1" t="s">
        <v>252251</v>
      </c>
      <c r="B228587" s="1">
        <v>94</v>
      </c>
    </row>
    <row r="228588" spans="1:2" x14ac:dyDescent="0.25">
      <c r="A228588" s="1" t="s">
        <v>252252</v>
      </c>
      <c r="B228588" s="1">
        <v>37</v>
      </c>
    </row>
    <row r="228589" spans="1:2" x14ac:dyDescent="0.25">
      <c r="A228589" s="1" t="s">
        <v>252253</v>
      </c>
      <c r="B228589" s="1">
        <v>35</v>
      </c>
    </row>
    <row r="228590" spans="1:2" x14ac:dyDescent="0.25">
      <c r="A228590" s="1" t="s">
        <v>252254</v>
      </c>
      <c r="B228590" s="1">
        <v>63</v>
      </c>
    </row>
    <row r="228591" spans="1:2" x14ac:dyDescent="0.25">
      <c r="A228591" s="1" t="s">
        <v>252255</v>
      </c>
      <c r="B228591" s="1">
        <v>231</v>
      </c>
    </row>
    <row r="228592" spans="1:2" x14ac:dyDescent="0.25">
      <c r="A228592" s="1" t="s">
        <v>252256</v>
      </c>
      <c r="B228592" s="1">
        <v>45</v>
      </c>
    </row>
    <row r="228593" spans="1:2" x14ac:dyDescent="0.25">
      <c r="A228593" s="1" t="s">
        <v>252257</v>
      </c>
      <c r="B228593" s="1">
        <v>120</v>
      </c>
    </row>
    <row r="228594" spans="1:2" x14ac:dyDescent="0.25">
      <c r="A228594" s="1" t="s">
        <v>252258</v>
      </c>
      <c r="B228594" s="1">
        <v>49</v>
      </c>
    </row>
    <row r="228595" spans="1:2" x14ac:dyDescent="0.25">
      <c r="A228595" s="1" t="s">
        <v>252259</v>
      </c>
      <c r="B228595" s="1">
        <v>89</v>
      </c>
    </row>
    <row r="228596" spans="1:2" x14ac:dyDescent="0.25">
      <c r="A228596" s="1" t="s">
        <v>252260</v>
      </c>
      <c r="B228596" s="1">
        <v>290</v>
      </c>
    </row>
    <row r="228597" spans="1:2" x14ac:dyDescent="0.25">
      <c r="A228597" s="1" t="s">
        <v>252261</v>
      </c>
      <c r="B228597" s="1">
        <v>65</v>
      </c>
    </row>
    <row r="228598" spans="1:2" x14ac:dyDescent="0.25">
      <c r="A228598" s="1" t="s">
        <v>252262</v>
      </c>
      <c r="B228598" s="1">
        <v>170</v>
      </c>
    </row>
    <row r="228599" spans="1:2" x14ac:dyDescent="0.25">
      <c r="A228599" s="1" t="s">
        <v>252263</v>
      </c>
      <c r="B228599" s="1">
        <v>130</v>
      </c>
    </row>
    <row r="228600" spans="1:2" x14ac:dyDescent="0.25">
      <c r="A228600" s="1" t="s">
        <v>252264</v>
      </c>
      <c r="B228600" s="1">
        <v>134</v>
      </c>
    </row>
    <row r="228601" spans="1:2" x14ac:dyDescent="0.25">
      <c r="A228601" s="1" t="s">
        <v>252265</v>
      </c>
      <c r="B228601" s="1">
        <v>67</v>
      </c>
    </row>
    <row r="228602" spans="1:2" x14ac:dyDescent="0.25">
      <c r="A228602" s="1" t="s">
        <v>252266</v>
      </c>
      <c r="B228602" s="1">
        <v>38</v>
      </c>
    </row>
    <row r="228603" spans="1:2" x14ac:dyDescent="0.25">
      <c r="A228603" s="1" t="s">
        <v>252267</v>
      </c>
      <c r="B228603" s="1">
        <v>18</v>
      </c>
    </row>
    <row r="228604" spans="1:2" x14ac:dyDescent="0.25">
      <c r="A228604" s="1" t="s">
        <v>252268</v>
      </c>
      <c r="B228604" s="1">
        <v>464</v>
      </c>
    </row>
    <row r="228605" spans="1:2" x14ac:dyDescent="0.25">
      <c r="A228605" s="1" t="s">
        <v>252270</v>
      </c>
      <c r="B228605" s="1">
        <v>73</v>
      </c>
    </row>
    <row r="228606" spans="1:2" x14ac:dyDescent="0.25">
      <c r="A228606" s="1" t="s">
        <v>252271</v>
      </c>
      <c r="B228606" s="1">
        <v>683</v>
      </c>
    </row>
    <row r="228607" spans="1:2" x14ac:dyDescent="0.25">
      <c r="A228607" s="1" t="s">
        <v>252272</v>
      </c>
      <c r="B228607" s="1">
        <v>65</v>
      </c>
    </row>
    <row r="228608" spans="1:2" x14ac:dyDescent="0.25">
      <c r="A228608" s="1" t="s">
        <v>252273</v>
      </c>
      <c r="B228608" s="1">
        <v>99</v>
      </c>
    </row>
    <row r="228609" spans="1:2" x14ac:dyDescent="0.25">
      <c r="A228609" s="1" t="s">
        <v>252274</v>
      </c>
      <c r="B228609" s="1">
        <v>290</v>
      </c>
    </row>
    <row r="228610" spans="1:2" x14ac:dyDescent="0.25">
      <c r="A228610" s="1" t="s">
        <v>252275</v>
      </c>
      <c r="B228610" s="1">
        <v>12</v>
      </c>
    </row>
    <row r="228611" spans="1:2" x14ac:dyDescent="0.25">
      <c r="A228611" s="1" t="s">
        <v>252276</v>
      </c>
      <c r="B228611" s="1">
        <v>299</v>
      </c>
    </row>
    <row r="228612" spans="1:2" x14ac:dyDescent="0.25">
      <c r="A228612" s="1" t="s">
        <v>252277</v>
      </c>
      <c r="B228612" s="1">
        <v>75</v>
      </c>
    </row>
    <row r="228613" spans="1:2" x14ac:dyDescent="0.25">
      <c r="A228613" s="1" t="s">
        <v>252278</v>
      </c>
      <c r="B228613" s="1">
        <v>108</v>
      </c>
    </row>
    <row r="228614" spans="1:2" x14ac:dyDescent="0.25">
      <c r="A228614" s="1" t="s">
        <v>252279</v>
      </c>
      <c r="B228614" s="1">
        <v>16</v>
      </c>
    </row>
    <row r="228615" spans="1:2" x14ac:dyDescent="0.25">
      <c r="A228615" s="1" t="s">
        <v>252280</v>
      </c>
      <c r="B228615" s="1">
        <v>1890</v>
      </c>
    </row>
    <row r="228616" spans="1:2" x14ac:dyDescent="0.25">
      <c r="A228616" s="1" t="s">
        <v>252281</v>
      </c>
      <c r="B228616" s="1">
        <v>349</v>
      </c>
    </row>
    <row r="228617" spans="1:2" x14ac:dyDescent="0.25">
      <c r="A228617" s="1" t="s">
        <v>252282</v>
      </c>
      <c r="B228617" s="1">
        <v>50</v>
      </c>
    </row>
    <row r="228618" spans="1:2" x14ac:dyDescent="0.25">
      <c r="A228618" s="1" t="s">
        <v>252283</v>
      </c>
      <c r="B228618" s="1">
        <v>98</v>
      </c>
    </row>
    <row r="228619" spans="1:2" x14ac:dyDescent="0.25">
      <c r="A228619" s="1" t="s">
        <v>252284</v>
      </c>
      <c r="B228619" s="1">
        <v>184</v>
      </c>
    </row>
    <row r="228620" spans="1:2" x14ac:dyDescent="0.25">
      <c r="A228620" s="1" t="s">
        <v>252285</v>
      </c>
      <c r="B228620" s="1">
        <v>39</v>
      </c>
    </row>
    <row r="228621" spans="1:2" x14ac:dyDescent="0.25">
      <c r="A228621" s="1" t="s">
        <v>252286</v>
      </c>
      <c r="B228621" s="1">
        <v>169</v>
      </c>
    </row>
    <row r="228622" spans="1:2" x14ac:dyDescent="0.25">
      <c r="A228622" s="1" t="s">
        <v>252287</v>
      </c>
      <c r="B228622" s="1">
        <v>118</v>
      </c>
    </row>
    <row r="228623" spans="1:2" x14ac:dyDescent="0.25">
      <c r="A228623" s="1" t="s">
        <v>252288</v>
      </c>
      <c r="B228623" s="1">
        <v>55</v>
      </c>
    </row>
    <row r="228624" spans="1:2" x14ac:dyDescent="0.25">
      <c r="A228624" s="1" t="s">
        <v>252289</v>
      </c>
      <c r="B228624" s="1">
        <v>32</v>
      </c>
    </row>
    <row r="228625" spans="1:2" x14ac:dyDescent="0.25">
      <c r="A228625" s="1" t="s">
        <v>252290</v>
      </c>
      <c r="B228625" s="1">
        <v>75</v>
      </c>
    </row>
    <row r="228626" spans="1:2" x14ac:dyDescent="0.25">
      <c r="A228626" s="1" t="s">
        <v>252291</v>
      </c>
      <c r="B228626" s="1">
        <v>40</v>
      </c>
    </row>
    <row r="228627" spans="1:2" x14ac:dyDescent="0.25">
      <c r="A228627" s="1" t="s">
        <v>252292</v>
      </c>
      <c r="B228627" s="1">
        <v>140</v>
      </c>
    </row>
    <row r="228628" spans="1:2" x14ac:dyDescent="0.25">
      <c r="A228628" s="1" t="s">
        <v>252293</v>
      </c>
      <c r="B228628" s="1">
        <v>70</v>
      </c>
    </row>
    <row r="228629" spans="1:2" x14ac:dyDescent="0.25">
      <c r="A228629" s="1" t="s">
        <v>252294</v>
      </c>
      <c r="B228629" s="1">
        <v>90</v>
      </c>
    </row>
    <row r="228630" spans="1:2" x14ac:dyDescent="0.25">
      <c r="A228630" s="1" t="s">
        <v>252295</v>
      </c>
      <c r="B228630" s="1">
        <v>174</v>
      </c>
    </row>
    <row r="228631" spans="1:2" x14ac:dyDescent="0.25">
      <c r="A228631" s="1" t="s">
        <v>252296</v>
      </c>
      <c r="B228631" s="1">
        <v>88</v>
      </c>
    </row>
    <row r="228632" spans="1:2" x14ac:dyDescent="0.25">
      <c r="A228632" s="1" t="s">
        <v>252297</v>
      </c>
      <c r="B228632" s="1">
        <v>44</v>
      </c>
    </row>
    <row r="228633" spans="1:2" x14ac:dyDescent="0.25">
      <c r="A228633" s="1" t="s">
        <v>252298</v>
      </c>
      <c r="B228633" s="1">
        <v>73</v>
      </c>
    </row>
    <row r="228634" spans="1:2" x14ac:dyDescent="0.25">
      <c r="A228634" s="1" t="s">
        <v>252299</v>
      </c>
      <c r="B228634" s="1">
        <v>31</v>
      </c>
    </row>
    <row r="228635" spans="1:2" x14ac:dyDescent="0.25">
      <c r="A228635" s="1" t="s">
        <v>252300</v>
      </c>
      <c r="B228635" s="1">
        <v>65</v>
      </c>
    </row>
    <row r="228636" spans="1:2" x14ac:dyDescent="0.25">
      <c r="A228636" s="1" t="s">
        <v>252301</v>
      </c>
      <c r="B228636" s="1">
        <v>115</v>
      </c>
    </row>
    <row r="228637" spans="1:2" x14ac:dyDescent="0.25">
      <c r="A228637" s="1" t="s">
        <v>252302</v>
      </c>
      <c r="B228637" s="1">
        <v>44</v>
      </c>
    </row>
    <row r="228638" spans="1:2" x14ac:dyDescent="0.25">
      <c r="A228638" s="1" t="s">
        <v>252303</v>
      </c>
      <c r="B228638" s="1">
        <v>55</v>
      </c>
    </row>
    <row r="228639" spans="1:2" x14ac:dyDescent="0.25">
      <c r="A228639" s="1" t="s">
        <v>252304</v>
      </c>
      <c r="B228639" s="1">
        <v>70</v>
      </c>
    </row>
    <row r="228640" spans="1:2" x14ac:dyDescent="0.25">
      <c r="A228640" s="1" t="s">
        <v>252305</v>
      </c>
      <c r="B228640" s="1">
        <v>45</v>
      </c>
    </row>
    <row r="228641" spans="1:2" x14ac:dyDescent="0.25">
      <c r="A228641" s="1" t="s">
        <v>252306</v>
      </c>
      <c r="B228641" s="1">
        <v>114</v>
      </c>
    </row>
    <row r="228642" spans="1:2" x14ac:dyDescent="0.25">
      <c r="A228642" s="1" t="s">
        <v>252307</v>
      </c>
      <c r="B228642" s="1">
        <v>50</v>
      </c>
    </row>
    <row r="228643" spans="1:2" x14ac:dyDescent="0.25">
      <c r="A228643" s="1" t="s">
        <v>252308</v>
      </c>
      <c r="B228643" s="1">
        <v>70</v>
      </c>
    </row>
    <row r="228644" spans="1:2" x14ac:dyDescent="0.25">
      <c r="A228644" s="1" t="s">
        <v>252309</v>
      </c>
      <c r="B228644" s="1">
        <v>44</v>
      </c>
    </row>
    <row r="228645" spans="1:2" x14ac:dyDescent="0.25">
      <c r="A228645" s="1" t="s">
        <v>252310</v>
      </c>
      <c r="B228645" s="1">
        <v>26</v>
      </c>
    </row>
    <row r="228646" spans="1:2" x14ac:dyDescent="0.25">
      <c r="A228646" s="1" t="s">
        <v>252312</v>
      </c>
      <c r="B228646" s="1">
        <v>146</v>
      </c>
    </row>
    <row r="228647" spans="1:2" x14ac:dyDescent="0.25">
      <c r="A228647" s="1" t="s">
        <v>252313</v>
      </c>
      <c r="B228647" s="1">
        <v>53</v>
      </c>
    </row>
    <row r="228648" spans="1:2" x14ac:dyDescent="0.25">
      <c r="A228648" s="1" t="s">
        <v>252314</v>
      </c>
      <c r="B228648" s="1">
        <v>60</v>
      </c>
    </row>
    <row r="228649" spans="1:2" x14ac:dyDescent="0.25">
      <c r="A228649" s="1" t="s">
        <v>252315</v>
      </c>
      <c r="B228649" s="1">
        <v>33</v>
      </c>
    </row>
    <row r="228650" spans="1:2" x14ac:dyDescent="0.25">
      <c r="A228650" s="1" t="s">
        <v>252316</v>
      </c>
      <c r="B228650" s="1">
        <v>195</v>
      </c>
    </row>
    <row r="228651" spans="1:2" x14ac:dyDescent="0.25">
      <c r="A228651" s="1" t="s">
        <v>252317</v>
      </c>
      <c r="B228651" s="1">
        <v>60</v>
      </c>
    </row>
    <row r="228652" spans="1:2" x14ac:dyDescent="0.25">
      <c r="A228652" s="1" t="s">
        <v>252318</v>
      </c>
      <c r="B228652" s="1">
        <v>96</v>
      </c>
    </row>
    <row r="228653" spans="1:2" x14ac:dyDescent="0.25">
      <c r="A228653" s="1" t="s">
        <v>252319</v>
      </c>
      <c r="B228653" s="1">
        <v>85</v>
      </c>
    </row>
    <row r="228654" spans="1:2" x14ac:dyDescent="0.25">
      <c r="A228654" s="1" t="s">
        <v>252320</v>
      </c>
      <c r="B228654" s="1">
        <v>85</v>
      </c>
    </row>
    <row r="228655" spans="1:2" x14ac:dyDescent="0.25">
      <c r="A228655" s="1" t="s">
        <v>252321</v>
      </c>
      <c r="B228655" s="1">
        <v>70</v>
      </c>
    </row>
    <row r="228656" spans="1:2" x14ac:dyDescent="0.25">
      <c r="A228656" s="1" t="s">
        <v>252322</v>
      </c>
      <c r="B228656" s="1">
        <v>37</v>
      </c>
    </row>
    <row r="228657" spans="1:2" x14ac:dyDescent="0.25">
      <c r="A228657" s="1" t="s">
        <v>252323</v>
      </c>
      <c r="B228657" s="1">
        <v>160</v>
      </c>
    </row>
    <row r="228658" spans="1:2" x14ac:dyDescent="0.25">
      <c r="A228658" s="1" t="s">
        <v>252324</v>
      </c>
      <c r="B228658" s="1">
        <v>95</v>
      </c>
    </row>
    <row r="228659" spans="1:2" x14ac:dyDescent="0.25">
      <c r="A228659" s="1" t="s">
        <v>252325</v>
      </c>
      <c r="B228659" s="1">
        <v>65</v>
      </c>
    </row>
    <row r="228660" spans="1:2" x14ac:dyDescent="0.25">
      <c r="A228660" s="1" t="s">
        <v>252326</v>
      </c>
      <c r="B228660" s="1">
        <v>69</v>
      </c>
    </row>
    <row r="228661" spans="1:2" x14ac:dyDescent="0.25">
      <c r="A228661" s="1" t="s">
        <v>252327</v>
      </c>
      <c r="B228661" s="1">
        <v>42</v>
      </c>
    </row>
    <row r="228662" spans="1:2" x14ac:dyDescent="0.25">
      <c r="A228662" s="1" t="s">
        <v>252328</v>
      </c>
      <c r="B228662" s="1">
        <v>90</v>
      </c>
    </row>
    <row r="228663" spans="1:2" x14ac:dyDescent="0.25">
      <c r="A228663" s="1" t="s">
        <v>252330</v>
      </c>
      <c r="B228663" s="1">
        <v>74</v>
      </c>
    </row>
    <row r="228664" spans="1:2" x14ac:dyDescent="0.25">
      <c r="A228664" s="1" t="s">
        <v>252331</v>
      </c>
      <c r="B228664" s="1">
        <v>10</v>
      </c>
    </row>
    <row r="228665" spans="1:2" x14ac:dyDescent="0.25">
      <c r="A228665" s="1" t="s">
        <v>252332</v>
      </c>
      <c r="B228665" s="1">
        <v>42</v>
      </c>
    </row>
    <row r="228666" spans="1:2" x14ac:dyDescent="0.25">
      <c r="A228666" s="1" t="s">
        <v>252333</v>
      </c>
      <c r="B228666" s="1">
        <v>59</v>
      </c>
    </row>
    <row r="228667" spans="1:2" x14ac:dyDescent="0.25">
      <c r="A228667" s="1" t="s">
        <v>252334</v>
      </c>
      <c r="B228667" s="1">
        <v>276</v>
      </c>
    </row>
    <row r="228668" spans="1:2" x14ac:dyDescent="0.25">
      <c r="A228668" s="1" t="s">
        <v>252335</v>
      </c>
      <c r="B228668" s="1">
        <v>171</v>
      </c>
    </row>
    <row r="228669" spans="1:2" x14ac:dyDescent="0.25">
      <c r="A228669" s="1" t="s">
        <v>252336</v>
      </c>
      <c r="B228669" s="1">
        <v>15</v>
      </c>
    </row>
    <row r="228670" spans="1:2" x14ac:dyDescent="0.25">
      <c r="A228670" s="1" t="s">
        <v>252337</v>
      </c>
      <c r="B228670" s="1">
        <v>65</v>
      </c>
    </row>
    <row r="228671" spans="1:2" x14ac:dyDescent="0.25">
      <c r="A228671" s="1" t="s">
        <v>252338</v>
      </c>
      <c r="B228671" s="1">
        <v>55</v>
      </c>
    </row>
    <row r="228672" spans="1:2" x14ac:dyDescent="0.25">
      <c r="A228672" s="1" t="s">
        <v>252339</v>
      </c>
      <c r="B228672" s="1">
        <v>48</v>
      </c>
    </row>
    <row r="228673" spans="1:2" x14ac:dyDescent="0.25">
      <c r="A228673" s="1" t="s">
        <v>252340</v>
      </c>
      <c r="B228673" s="1">
        <v>60</v>
      </c>
    </row>
    <row r="228674" spans="1:2" x14ac:dyDescent="0.25">
      <c r="A228674" s="1" t="s">
        <v>252341</v>
      </c>
      <c r="B228674" s="1">
        <v>130</v>
      </c>
    </row>
    <row r="228675" spans="1:2" x14ac:dyDescent="0.25">
      <c r="A228675" s="1" t="s">
        <v>252342</v>
      </c>
      <c r="B228675" s="1">
        <v>50</v>
      </c>
    </row>
    <row r="228676" spans="1:2" x14ac:dyDescent="0.25">
      <c r="A228676" s="1" t="s">
        <v>252343</v>
      </c>
      <c r="B228676" s="1">
        <v>38</v>
      </c>
    </row>
    <row r="228677" spans="1:2" x14ac:dyDescent="0.25">
      <c r="A228677" s="1" t="s">
        <v>252344</v>
      </c>
      <c r="B228677" s="1">
        <v>78</v>
      </c>
    </row>
    <row r="228678" spans="1:2" x14ac:dyDescent="0.25">
      <c r="A228678" s="1" t="s">
        <v>252345</v>
      </c>
      <c r="B228678" s="1">
        <v>186</v>
      </c>
    </row>
    <row r="228679" spans="1:2" x14ac:dyDescent="0.25">
      <c r="A228679" s="1" t="s">
        <v>252346</v>
      </c>
      <c r="B228679" s="1">
        <v>194</v>
      </c>
    </row>
    <row r="228680" spans="1:2" x14ac:dyDescent="0.25">
      <c r="A228680" s="1" t="s">
        <v>252347</v>
      </c>
      <c r="B228680" s="1">
        <v>198</v>
      </c>
    </row>
    <row r="228681" spans="1:2" x14ac:dyDescent="0.25">
      <c r="A228681" s="1" t="s">
        <v>252348</v>
      </c>
      <c r="B228681" s="1">
        <v>80</v>
      </c>
    </row>
    <row r="228682" spans="1:2" x14ac:dyDescent="0.25">
      <c r="A228682" s="1" t="s">
        <v>252349</v>
      </c>
      <c r="B228682" s="1">
        <v>142</v>
      </c>
    </row>
    <row r="228683" spans="1:2" x14ac:dyDescent="0.25">
      <c r="A228683" s="1" t="s">
        <v>252350</v>
      </c>
      <c r="B228683" s="1">
        <v>105</v>
      </c>
    </row>
    <row r="228684" spans="1:2" x14ac:dyDescent="0.25">
      <c r="A228684" s="1" t="s">
        <v>252351</v>
      </c>
      <c r="B228684" s="1">
        <v>35</v>
      </c>
    </row>
    <row r="228685" spans="1:2" x14ac:dyDescent="0.25">
      <c r="A228685" s="1" t="s">
        <v>252352</v>
      </c>
      <c r="B228685" s="1">
        <v>45</v>
      </c>
    </row>
    <row r="228686" spans="1:2" x14ac:dyDescent="0.25">
      <c r="A228686" s="1" t="s">
        <v>252353</v>
      </c>
      <c r="B228686" s="1">
        <v>170</v>
      </c>
    </row>
    <row r="228687" spans="1:2" x14ac:dyDescent="0.25">
      <c r="A228687" s="1" t="s">
        <v>252354</v>
      </c>
      <c r="B228687" s="1">
        <v>23</v>
      </c>
    </row>
    <row r="228688" spans="1:2" x14ac:dyDescent="0.25">
      <c r="A228688" s="1" t="s">
        <v>252355</v>
      </c>
      <c r="B228688" s="1">
        <v>61</v>
      </c>
    </row>
    <row r="228689" spans="1:2" x14ac:dyDescent="0.25">
      <c r="A228689" s="1" t="s">
        <v>252357</v>
      </c>
      <c r="B228689" s="1">
        <v>181</v>
      </c>
    </row>
    <row r="228690" spans="1:2" x14ac:dyDescent="0.25">
      <c r="A228690" s="1" t="s">
        <v>252358</v>
      </c>
      <c r="B228690" s="1">
        <v>91</v>
      </c>
    </row>
    <row r="228691" spans="1:2" x14ac:dyDescent="0.25">
      <c r="A228691" s="1" t="s">
        <v>252359</v>
      </c>
      <c r="B228691" s="1">
        <v>14</v>
      </c>
    </row>
    <row r="228692" spans="1:2" x14ac:dyDescent="0.25">
      <c r="A228692" s="1" t="s">
        <v>252360</v>
      </c>
      <c r="B228692" s="1">
        <v>60</v>
      </c>
    </row>
    <row r="228693" spans="1:2" x14ac:dyDescent="0.25">
      <c r="A228693" s="1" t="s">
        <v>252361</v>
      </c>
      <c r="B228693" s="1">
        <v>6</v>
      </c>
    </row>
    <row r="228694" spans="1:2" x14ac:dyDescent="0.25">
      <c r="A228694" s="1" t="s">
        <v>252362</v>
      </c>
      <c r="B228694" s="1">
        <v>60</v>
      </c>
    </row>
    <row r="228695" spans="1:2" x14ac:dyDescent="0.25">
      <c r="A228695" s="1" t="s">
        <v>252363</v>
      </c>
      <c r="B228695" s="1">
        <v>105</v>
      </c>
    </row>
    <row r="228696" spans="1:2" x14ac:dyDescent="0.25">
      <c r="A228696" s="1" t="s">
        <v>252364</v>
      </c>
      <c r="B228696" s="1">
        <v>142</v>
      </c>
    </row>
    <row r="228697" spans="1:2" x14ac:dyDescent="0.25">
      <c r="A228697" s="1" t="s">
        <v>252365</v>
      </c>
      <c r="B228697" s="1">
        <v>42</v>
      </c>
    </row>
    <row r="228698" spans="1:2" x14ac:dyDescent="0.25">
      <c r="A228698" s="1" t="s">
        <v>252366</v>
      </c>
      <c r="B228698" s="1">
        <v>89</v>
      </c>
    </row>
    <row r="228699" spans="1:2" x14ac:dyDescent="0.25">
      <c r="A228699" s="1" t="s">
        <v>252367</v>
      </c>
      <c r="B228699" s="1">
        <v>94</v>
      </c>
    </row>
    <row r="228700" spans="1:2" x14ac:dyDescent="0.25">
      <c r="A228700" s="1" t="s">
        <v>252368</v>
      </c>
      <c r="B228700" s="1">
        <v>85</v>
      </c>
    </row>
    <row r="228701" spans="1:2" x14ac:dyDescent="0.25">
      <c r="A228701" s="1" t="s">
        <v>252369</v>
      </c>
      <c r="B228701" s="1">
        <v>46</v>
      </c>
    </row>
    <row r="228702" spans="1:2" x14ac:dyDescent="0.25">
      <c r="A228702" s="1" t="s">
        <v>252370</v>
      </c>
      <c r="B228702" s="1">
        <v>83</v>
      </c>
    </row>
    <row r="228703" spans="1:2" x14ac:dyDescent="0.25">
      <c r="A228703" s="1" t="s">
        <v>252371</v>
      </c>
      <c r="B228703" s="1">
        <v>44</v>
      </c>
    </row>
    <row r="228704" spans="1:2" x14ac:dyDescent="0.25">
      <c r="A228704" s="1" t="s">
        <v>252372</v>
      </c>
      <c r="B228704" s="1">
        <v>55</v>
      </c>
    </row>
    <row r="228705" spans="1:2" x14ac:dyDescent="0.25">
      <c r="A228705" s="1" t="s">
        <v>252373</v>
      </c>
      <c r="B228705" s="1">
        <v>2650</v>
      </c>
    </row>
    <row r="228706" spans="1:2" x14ac:dyDescent="0.25">
      <c r="A228706" s="1" t="s">
        <v>252374</v>
      </c>
      <c r="B228706" s="1">
        <v>95</v>
      </c>
    </row>
    <row r="228707" spans="1:2" x14ac:dyDescent="0.25">
      <c r="A228707" s="1" t="s">
        <v>252375</v>
      </c>
      <c r="B228707" s="1">
        <v>120</v>
      </c>
    </row>
    <row r="228708" spans="1:2" x14ac:dyDescent="0.25">
      <c r="A228708" s="1" t="s">
        <v>252376</v>
      </c>
      <c r="B228708" s="1">
        <v>65</v>
      </c>
    </row>
    <row r="228709" spans="1:2" x14ac:dyDescent="0.25">
      <c r="A228709" s="1" t="s">
        <v>252377</v>
      </c>
      <c r="B228709" s="1">
        <v>69</v>
      </c>
    </row>
    <row r="228710" spans="1:2" x14ac:dyDescent="0.25">
      <c r="A228710" s="1" t="s">
        <v>252378</v>
      </c>
      <c r="B228710" s="1">
        <v>99</v>
      </c>
    </row>
    <row r="228711" spans="1:2" x14ac:dyDescent="0.25">
      <c r="A228711" s="1" t="s">
        <v>252379</v>
      </c>
      <c r="B228711" s="1">
        <v>33</v>
      </c>
    </row>
    <row r="228712" spans="1:2" x14ac:dyDescent="0.25">
      <c r="A228712" s="1" t="s">
        <v>251674</v>
      </c>
      <c r="B228712" s="1">
        <v>148</v>
      </c>
    </row>
    <row r="228713" spans="1:2" x14ac:dyDescent="0.25">
      <c r="A228713" s="1" t="s">
        <v>252380</v>
      </c>
      <c r="B228713" s="1">
        <v>290</v>
      </c>
    </row>
    <row r="228714" spans="1:2" x14ac:dyDescent="0.25">
      <c r="A228714" s="1" t="s">
        <v>252381</v>
      </c>
      <c r="B228714" s="1">
        <v>1988</v>
      </c>
    </row>
    <row r="228715" spans="1:2" x14ac:dyDescent="0.25">
      <c r="A228715" s="1" t="s">
        <v>252382</v>
      </c>
      <c r="B228715" s="1">
        <v>130</v>
      </c>
    </row>
    <row r="228716" spans="1:2" x14ac:dyDescent="0.25">
      <c r="A228716" s="1" t="s">
        <v>252383</v>
      </c>
      <c r="B228716" s="1">
        <v>108</v>
      </c>
    </row>
    <row r="228717" spans="1:2" x14ac:dyDescent="0.25">
      <c r="A228717" s="1" t="s">
        <v>252384</v>
      </c>
      <c r="B228717" s="1">
        <v>70</v>
      </c>
    </row>
    <row r="228718" spans="1:2" x14ac:dyDescent="0.25">
      <c r="A228718" s="1" t="s">
        <v>252385</v>
      </c>
      <c r="B228718" s="1">
        <v>75</v>
      </c>
    </row>
    <row r="228719" spans="1:2" x14ac:dyDescent="0.25">
      <c r="A228719" s="1" t="s">
        <v>252386</v>
      </c>
      <c r="B228719" s="1">
        <v>199</v>
      </c>
    </row>
    <row r="228720" spans="1:2" x14ac:dyDescent="0.25">
      <c r="A228720" s="1" t="s">
        <v>252387</v>
      </c>
      <c r="B228720" s="1">
        <v>159</v>
      </c>
    </row>
    <row r="228721" spans="1:2" x14ac:dyDescent="0.25">
      <c r="A228721" s="1" t="s">
        <v>252388</v>
      </c>
      <c r="B228721" s="1">
        <v>95</v>
      </c>
    </row>
    <row r="228722" spans="1:2" x14ac:dyDescent="0.25">
      <c r="A228722" s="1" t="s">
        <v>252389</v>
      </c>
      <c r="B228722" s="1">
        <v>50</v>
      </c>
    </row>
    <row r="228723" spans="1:2" x14ac:dyDescent="0.25">
      <c r="A228723" s="1" t="s">
        <v>252390</v>
      </c>
      <c r="B228723" s="1">
        <v>49</v>
      </c>
    </row>
    <row r="228724" spans="1:2" x14ac:dyDescent="0.25">
      <c r="A228724" s="1" t="s">
        <v>252391</v>
      </c>
      <c r="B228724" s="1">
        <v>65</v>
      </c>
    </row>
    <row r="228725" spans="1:2" x14ac:dyDescent="0.25">
      <c r="A228725" s="1" t="s">
        <v>252392</v>
      </c>
      <c r="B228725" s="1">
        <v>15</v>
      </c>
    </row>
    <row r="228726" spans="1:2" x14ac:dyDescent="0.25">
      <c r="A228726" s="1" t="s">
        <v>252393</v>
      </c>
      <c r="B228726" s="1">
        <v>28</v>
      </c>
    </row>
    <row r="228727" spans="1:2" x14ac:dyDescent="0.25">
      <c r="A228727" s="1" t="s">
        <v>252394</v>
      </c>
      <c r="B228727" s="1">
        <v>39</v>
      </c>
    </row>
    <row r="228728" spans="1:2" x14ac:dyDescent="0.25">
      <c r="A228728" s="1" t="s">
        <v>252395</v>
      </c>
      <c r="B228728" s="1">
        <v>65</v>
      </c>
    </row>
    <row r="228729" spans="1:2" x14ac:dyDescent="0.25">
      <c r="A228729" s="1" t="s">
        <v>252396</v>
      </c>
      <c r="B228729" s="1">
        <v>190</v>
      </c>
    </row>
    <row r="228730" spans="1:2" x14ac:dyDescent="0.25">
      <c r="A228730" s="1" t="s">
        <v>252397</v>
      </c>
      <c r="B228730" s="1">
        <v>52</v>
      </c>
    </row>
    <row r="228731" spans="1:2" x14ac:dyDescent="0.25">
      <c r="A228731" s="1" t="s">
        <v>252398</v>
      </c>
      <c r="B228731" s="1">
        <v>106</v>
      </c>
    </row>
    <row r="228732" spans="1:2" x14ac:dyDescent="0.25">
      <c r="A228732" s="1" t="s">
        <v>252399</v>
      </c>
      <c r="B228732" s="1">
        <v>50</v>
      </c>
    </row>
    <row r="228733" spans="1:2" x14ac:dyDescent="0.25">
      <c r="A228733" s="1" t="s">
        <v>252400</v>
      </c>
      <c r="B228733" s="1">
        <v>87</v>
      </c>
    </row>
    <row r="228734" spans="1:2" x14ac:dyDescent="0.25">
      <c r="A228734" s="1" t="s">
        <v>252401</v>
      </c>
      <c r="B228734" s="1">
        <v>226</v>
      </c>
    </row>
    <row r="228735" spans="1:2" x14ac:dyDescent="0.25">
      <c r="A228735" s="1" t="s">
        <v>252402</v>
      </c>
      <c r="B228735" s="1">
        <v>12</v>
      </c>
    </row>
    <row r="228736" spans="1:2" x14ac:dyDescent="0.25">
      <c r="A228736" s="1" t="s">
        <v>252403</v>
      </c>
      <c r="B228736" s="1">
        <v>25</v>
      </c>
    </row>
    <row r="228737" spans="1:2" x14ac:dyDescent="0.25">
      <c r="A228737" s="1" t="s">
        <v>252404</v>
      </c>
      <c r="B228737" s="1">
        <v>30</v>
      </c>
    </row>
    <row r="228738" spans="1:2" x14ac:dyDescent="0.25">
      <c r="A228738" s="1" t="s">
        <v>252405</v>
      </c>
      <c r="B228738" s="1">
        <v>98</v>
      </c>
    </row>
    <row r="228739" spans="1:2" x14ac:dyDescent="0.25">
      <c r="A228739" s="1" t="s">
        <v>252406</v>
      </c>
      <c r="B228739" s="1">
        <v>874</v>
      </c>
    </row>
    <row r="228740" spans="1:2" x14ac:dyDescent="0.25">
      <c r="A228740" s="1" t="s">
        <v>252407</v>
      </c>
      <c r="B228740" s="1">
        <v>337</v>
      </c>
    </row>
    <row r="228741" spans="1:2" x14ac:dyDescent="0.25">
      <c r="A228741" s="1" t="s">
        <v>252408</v>
      </c>
      <c r="B228741" s="1">
        <v>147</v>
      </c>
    </row>
    <row r="228742" spans="1:2" x14ac:dyDescent="0.25">
      <c r="A228742" s="1" t="s">
        <v>252409</v>
      </c>
      <c r="B228742" s="1">
        <v>74</v>
      </c>
    </row>
    <row r="228743" spans="1:2" x14ac:dyDescent="0.25">
      <c r="A228743" s="1" t="s">
        <v>252410</v>
      </c>
      <c r="B228743" s="1">
        <v>330</v>
      </c>
    </row>
    <row r="228744" spans="1:2" x14ac:dyDescent="0.25">
      <c r="A228744" s="1" t="s">
        <v>252411</v>
      </c>
      <c r="B228744" s="1">
        <v>90</v>
      </c>
    </row>
    <row r="228745" spans="1:2" x14ac:dyDescent="0.25">
      <c r="A228745" s="1" t="s">
        <v>252413</v>
      </c>
      <c r="B228745" s="1">
        <v>10</v>
      </c>
    </row>
    <row r="228746" spans="1:2" x14ac:dyDescent="0.25">
      <c r="A228746" s="1" t="s">
        <v>252415</v>
      </c>
      <c r="B228746" s="1">
        <v>100</v>
      </c>
    </row>
    <row r="228747" spans="1:2" x14ac:dyDescent="0.25">
      <c r="A228747" s="1" t="s">
        <v>252416</v>
      </c>
      <c r="B228747" s="1">
        <v>61</v>
      </c>
    </row>
    <row r="228748" spans="1:2" x14ac:dyDescent="0.25">
      <c r="A228748" s="1" t="s">
        <v>252417</v>
      </c>
      <c r="B228748" s="1">
        <v>25</v>
      </c>
    </row>
    <row r="228749" spans="1:2" x14ac:dyDescent="0.25">
      <c r="A228749" s="1" t="s">
        <v>252418</v>
      </c>
      <c r="B228749" s="1">
        <v>306</v>
      </c>
    </row>
    <row r="228750" spans="1:2" x14ac:dyDescent="0.25">
      <c r="A228750" s="1" t="s">
        <v>252419</v>
      </c>
      <c r="B228750" s="1">
        <v>85</v>
      </c>
    </row>
    <row r="228751" spans="1:2" x14ac:dyDescent="0.25">
      <c r="A228751" s="1" t="s">
        <v>252420</v>
      </c>
      <c r="B228751" s="1">
        <v>116</v>
      </c>
    </row>
    <row r="228752" spans="1:2" x14ac:dyDescent="0.25">
      <c r="A228752" s="1" t="s">
        <v>252421</v>
      </c>
      <c r="B228752" s="1">
        <v>149</v>
      </c>
    </row>
    <row r="228753" spans="1:2" x14ac:dyDescent="0.25">
      <c r="A228753" s="1" t="s">
        <v>252422</v>
      </c>
      <c r="B228753" s="1">
        <v>65</v>
      </c>
    </row>
    <row r="228754" spans="1:2" x14ac:dyDescent="0.25">
      <c r="A228754" s="1" t="s">
        <v>252423</v>
      </c>
      <c r="B228754" s="1">
        <v>2654</v>
      </c>
    </row>
    <row r="228755" spans="1:2" x14ac:dyDescent="0.25">
      <c r="A228755" s="1" t="s">
        <v>252424</v>
      </c>
      <c r="B228755" s="1">
        <v>27</v>
      </c>
    </row>
    <row r="228756" spans="1:2" x14ac:dyDescent="0.25">
      <c r="A228756" s="1" t="s">
        <v>252425</v>
      </c>
      <c r="B228756" s="1">
        <v>43</v>
      </c>
    </row>
    <row r="228757" spans="1:2" x14ac:dyDescent="0.25">
      <c r="A228757" s="1" t="s">
        <v>252426</v>
      </c>
      <c r="B228757" s="1">
        <v>45</v>
      </c>
    </row>
    <row r="228758" spans="1:2" x14ac:dyDescent="0.25">
      <c r="A228758" s="1" t="s">
        <v>252427</v>
      </c>
      <c r="B228758" s="1">
        <v>330</v>
      </c>
    </row>
    <row r="228759" spans="1:2" x14ac:dyDescent="0.25">
      <c r="A228759" s="1" t="s">
        <v>252428</v>
      </c>
      <c r="B228759" s="1">
        <v>65</v>
      </c>
    </row>
    <row r="228760" spans="1:2" x14ac:dyDescent="0.25">
      <c r="A228760" s="1" t="s">
        <v>252429</v>
      </c>
      <c r="B228760" s="1">
        <v>864</v>
      </c>
    </row>
    <row r="228761" spans="1:2" x14ac:dyDescent="0.25">
      <c r="A228761" s="1" t="s">
        <v>252430</v>
      </c>
      <c r="B228761" s="1">
        <v>51</v>
      </c>
    </row>
    <row r="228762" spans="1:2" x14ac:dyDescent="0.25">
      <c r="A228762" s="1" t="s">
        <v>252431</v>
      </c>
      <c r="B228762" s="1">
        <v>50</v>
      </c>
    </row>
    <row r="228763" spans="1:2" x14ac:dyDescent="0.25">
      <c r="A228763" s="1" t="s">
        <v>252432</v>
      </c>
      <c r="B228763" s="1">
        <v>139</v>
      </c>
    </row>
    <row r="228764" spans="1:2" x14ac:dyDescent="0.25">
      <c r="A228764" s="1" t="s">
        <v>252433</v>
      </c>
      <c r="B228764" s="1">
        <v>91</v>
      </c>
    </row>
    <row r="228765" spans="1:2" x14ac:dyDescent="0.25">
      <c r="A228765" s="1" t="s">
        <v>252434</v>
      </c>
      <c r="B228765" s="1">
        <v>60</v>
      </c>
    </row>
    <row r="228766" spans="1:2" x14ac:dyDescent="0.25">
      <c r="A228766" s="1" t="s">
        <v>252435</v>
      </c>
      <c r="B228766" s="1">
        <v>79</v>
      </c>
    </row>
    <row r="228767" spans="1:2" x14ac:dyDescent="0.25">
      <c r="A228767" s="1" t="s">
        <v>252436</v>
      </c>
      <c r="B228767" s="1">
        <v>80</v>
      </c>
    </row>
    <row r="228768" spans="1:2" x14ac:dyDescent="0.25">
      <c r="A228768" s="1" t="s">
        <v>252437</v>
      </c>
      <c r="B228768" s="1">
        <v>250</v>
      </c>
    </row>
    <row r="228769" spans="1:2" x14ac:dyDescent="0.25">
      <c r="A228769" s="1" t="s">
        <v>252438</v>
      </c>
      <c r="B228769" s="1">
        <v>25</v>
      </c>
    </row>
    <row r="228770" spans="1:2" x14ac:dyDescent="0.25">
      <c r="A228770" s="1" t="s">
        <v>252439</v>
      </c>
      <c r="B228770" s="1">
        <v>59</v>
      </c>
    </row>
    <row r="228771" spans="1:2" x14ac:dyDescent="0.25">
      <c r="A228771" s="1" t="s">
        <v>252440</v>
      </c>
      <c r="B228771" s="1">
        <v>129</v>
      </c>
    </row>
    <row r="228772" spans="1:2" x14ac:dyDescent="0.25">
      <c r="A228772" s="1" t="s">
        <v>252441</v>
      </c>
      <c r="B228772" s="1">
        <v>2</v>
      </c>
    </row>
    <row r="228773" spans="1:2" x14ac:dyDescent="0.25">
      <c r="A228773" s="1" t="s">
        <v>252443</v>
      </c>
      <c r="B228773" s="1">
        <v>48</v>
      </c>
    </row>
    <row r="228774" spans="1:2" x14ac:dyDescent="0.25">
      <c r="A228774" s="1" t="s">
        <v>252444</v>
      </c>
      <c r="B228774" s="1">
        <v>52</v>
      </c>
    </row>
    <row r="228775" spans="1:2" x14ac:dyDescent="0.25">
      <c r="A228775" s="1" t="s">
        <v>252445</v>
      </c>
      <c r="B228775" s="1">
        <v>60</v>
      </c>
    </row>
    <row r="228776" spans="1:2" x14ac:dyDescent="0.25">
      <c r="A228776" s="1" t="s">
        <v>252446</v>
      </c>
      <c r="B228776" s="1">
        <v>89</v>
      </c>
    </row>
    <row r="228777" spans="1:2" x14ac:dyDescent="0.25">
      <c r="A228777" s="1" t="s">
        <v>252447</v>
      </c>
      <c r="B228777" s="1">
        <v>3</v>
      </c>
    </row>
    <row r="228778" spans="1:2" x14ac:dyDescent="0.25">
      <c r="A228778" s="1" t="s">
        <v>252449</v>
      </c>
      <c r="B228778" s="1">
        <v>65</v>
      </c>
    </row>
    <row r="228779" spans="1:2" x14ac:dyDescent="0.25">
      <c r="A228779" s="1" t="s">
        <v>252450</v>
      </c>
      <c r="B228779" s="1">
        <v>14</v>
      </c>
    </row>
    <row r="228780" spans="1:2" x14ac:dyDescent="0.25">
      <c r="A228780" s="1" t="s">
        <v>252451</v>
      </c>
      <c r="B228780" s="1">
        <v>148</v>
      </c>
    </row>
    <row r="228781" spans="1:2" x14ac:dyDescent="0.25">
      <c r="A228781" s="1" t="s">
        <v>252452</v>
      </c>
      <c r="B228781" s="1">
        <v>108</v>
      </c>
    </row>
    <row r="228782" spans="1:2" x14ac:dyDescent="0.25">
      <c r="A228782" s="1" t="s">
        <v>252453</v>
      </c>
      <c r="B228782" s="1">
        <v>267</v>
      </c>
    </row>
    <row r="228783" spans="1:2" x14ac:dyDescent="0.25">
      <c r="A228783" s="1" t="s">
        <v>252454</v>
      </c>
      <c r="B228783" s="1">
        <v>33</v>
      </c>
    </row>
    <row r="228784" spans="1:2" x14ac:dyDescent="0.25">
      <c r="A228784" s="1" t="s">
        <v>252455</v>
      </c>
      <c r="B228784" s="1">
        <v>47</v>
      </c>
    </row>
    <row r="228785" spans="1:2" x14ac:dyDescent="0.25">
      <c r="A228785" s="1" t="s">
        <v>252456</v>
      </c>
      <c r="B228785" s="1">
        <v>218</v>
      </c>
    </row>
    <row r="228786" spans="1:2" x14ac:dyDescent="0.25">
      <c r="A228786" s="1" t="s">
        <v>252457</v>
      </c>
      <c r="B228786" s="1">
        <v>53</v>
      </c>
    </row>
    <row r="228787" spans="1:2" x14ac:dyDescent="0.25">
      <c r="A228787" s="1" t="s">
        <v>252458</v>
      </c>
      <c r="B228787" s="1">
        <v>728</v>
      </c>
    </row>
    <row r="228788" spans="1:2" x14ac:dyDescent="0.25">
      <c r="A228788" s="1" t="s">
        <v>252460</v>
      </c>
      <c r="B228788" s="1">
        <v>49</v>
      </c>
    </row>
    <row r="228789" spans="1:2" x14ac:dyDescent="0.25">
      <c r="A228789" s="1" t="s">
        <v>252461</v>
      </c>
      <c r="B228789" s="1">
        <v>9</v>
      </c>
    </row>
    <row r="228790" spans="1:2" x14ac:dyDescent="0.25">
      <c r="A228790" s="1" t="s">
        <v>252462</v>
      </c>
      <c r="B228790" s="1">
        <v>187</v>
      </c>
    </row>
    <row r="228791" spans="1:2" x14ac:dyDescent="0.25">
      <c r="A228791" s="1" t="s">
        <v>252463</v>
      </c>
      <c r="B228791" s="1">
        <v>72</v>
      </c>
    </row>
    <row r="228792" spans="1:2" x14ac:dyDescent="0.25">
      <c r="A228792" s="1" t="s">
        <v>252464</v>
      </c>
      <c r="B228792" s="1">
        <v>69</v>
      </c>
    </row>
    <row r="228793" spans="1:2" x14ac:dyDescent="0.25">
      <c r="A228793" s="1" t="s">
        <v>252465</v>
      </c>
      <c r="B228793" s="1">
        <v>56</v>
      </c>
    </row>
    <row r="228794" spans="1:2" x14ac:dyDescent="0.25">
      <c r="A228794" s="1" t="s">
        <v>252466</v>
      </c>
      <c r="B228794" s="1">
        <v>46</v>
      </c>
    </row>
    <row r="228795" spans="1:2" x14ac:dyDescent="0.25">
      <c r="A228795" s="1" t="s">
        <v>252467</v>
      </c>
      <c r="B228795" s="1">
        <v>64</v>
      </c>
    </row>
    <row r="228796" spans="1:2" x14ac:dyDescent="0.25">
      <c r="A228796" s="1" t="s">
        <v>252468</v>
      </c>
      <c r="B228796" s="1">
        <v>520</v>
      </c>
    </row>
    <row r="228797" spans="1:2" x14ac:dyDescent="0.25">
      <c r="A228797" s="1" t="s">
        <v>252469</v>
      </c>
      <c r="B228797" s="1">
        <v>142</v>
      </c>
    </row>
    <row r="228798" spans="1:2" x14ac:dyDescent="0.25">
      <c r="A228798" s="1" t="s">
        <v>252470</v>
      </c>
      <c r="B228798" s="1">
        <v>164</v>
      </c>
    </row>
    <row r="228799" spans="1:2" x14ac:dyDescent="0.25">
      <c r="A228799" s="1" t="s">
        <v>252471</v>
      </c>
      <c r="B228799" s="1">
        <v>134</v>
      </c>
    </row>
    <row r="228800" spans="1:2" x14ac:dyDescent="0.25">
      <c r="A228800" s="1" t="s">
        <v>252472</v>
      </c>
      <c r="B228800" s="1">
        <v>95</v>
      </c>
    </row>
    <row r="228801" spans="1:2" x14ac:dyDescent="0.25">
      <c r="A228801" s="1" t="s">
        <v>252473</v>
      </c>
      <c r="B228801" s="1">
        <v>156</v>
      </c>
    </row>
    <row r="228802" spans="1:2" x14ac:dyDescent="0.25">
      <c r="A228802" s="1" t="s">
        <v>252474</v>
      </c>
      <c r="B228802" s="1">
        <v>30</v>
      </c>
    </row>
    <row r="228803" spans="1:2" x14ac:dyDescent="0.25">
      <c r="A228803" s="1" t="s">
        <v>252475</v>
      </c>
      <c r="B228803" s="1">
        <v>149</v>
      </c>
    </row>
    <row r="228804" spans="1:2" x14ac:dyDescent="0.25">
      <c r="A228804" s="1" t="s">
        <v>249692</v>
      </c>
      <c r="B228804" s="1">
        <v>162</v>
      </c>
    </row>
    <row r="228805" spans="1:2" x14ac:dyDescent="0.25">
      <c r="A228805" s="1" t="s">
        <v>252476</v>
      </c>
      <c r="B228805" s="1">
        <v>343</v>
      </c>
    </row>
    <row r="228806" spans="1:2" x14ac:dyDescent="0.25">
      <c r="A228806" s="1" t="s">
        <v>252477</v>
      </c>
      <c r="B228806" s="1">
        <v>35</v>
      </c>
    </row>
    <row r="228807" spans="1:2" x14ac:dyDescent="0.25">
      <c r="A228807" s="1" t="s">
        <v>252478</v>
      </c>
      <c r="B228807" s="1">
        <v>86</v>
      </c>
    </row>
    <row r="228808" spans="1:2" x14ac:dyDescent="0.25">
      <c r="A228808" s="1" t="s">
        <v>252479</v>
      </c>
      <c r="B228808" s="1">
        <v>190</v>
      </c>
    </row>
    <row r="228809" spans="1:2" x14ac:dyDescent="0.25">
      <c r="A228809" s="1" t="s">
        <v>252480</v>
      </c>
      <c r="B228809" s="1">
        <v>49</v>
      </c>
    </row>
    <row r="228810" spans="1:2" x14ac:dyDescent="0.25">
      <c r="A228810" s="1" t="s">
        <v>252481</v>
      </c>
      <c r="B228810" s="1">
        <v>120</v>
      </c>
    </row>
    <row r="228811" spans="1:2" x14ac:dyDescent="0.25">
      <c r="A228811" s="1" t="s">
        <v>252482</v>
      </c>
      <c r="B228811" s="1">
        <v>78</v>
      </c>
    </row>
    <row r="228812" spans="1:2" x14ac:dyDescent="0.25">
      <c r="A228812" s="1" t="s">
        <v>252483</v>
      </c>
      <c r="B228812" s="1">
        <v>1006</v>
      </c>
    </row>
    <row r="228813" spans="1:2" x14ac:dyDescent="0.25">
      <c r="A228813" s="1" t="s">
        <v>252484</v>
      </c>
      <c r="B228813" s="1">
        <v>27</v>
      </c>
    </row>
    <row r="228814" spans="1:2" x14ac:dyDescent="0.25">
      <c r="A228814" s="1" t="s">
        <v>252485</v>
      </c>
      <c r="B228814" s="1">
        <v>1360</v>
      </c>
    </row>
    <row r="228815" spans="1:2" x14ac:dyDescent="0.25">
      <c r="A228815" s="1" t="s">
        <v>252486</v>
      </c>
      <c r="B228815" s="1">
        <v>504</v>
      </c>
    </row>
    <row r="228816" spans="1:2" x14ac:dyDescent="0.25">
      <c r="A228816" s="1" t="s">
        <v>252487</v>
      </c>
      <c r="B228816" s="1">
        <v>210</v>
      </c>
    </row>
    <row r="228817" spans="1:2" x14ac:dyDescent="0.25">
      <c r="A228817" s="1" t="s">
        <v>252488</v>
      </c>
      <c r="B228817" s="1">
        <v>247</v>
      </c>
    </row>
    <row r="228818" spans="1:2" x14ac:dyDescent="0.25">
      <c r="A228818" s="1" t="s">
        <v>250744</v>
      </c>
      <c r="B228818" s="1">
        <v>89</v>
      </c>
    </row>
    <row r="228819" spans="1:2" x14ac:dyDescent="0.25">
      <c r="A228819" s="1" t="s">
        <v>252489</v>
      </c>
      <c r="B228819" s="1">
        <v>93</v>
      </c>
    </row>
    <row r="228820" spans="1:2" x14ac:dyDescent="0.25">
      <c r="A228820" s="1" t="s">
        <v>252490</v>
      </c>
      <c r="B228820" s="1">
        <v>42</v>
      </c>
    </row>
    <row r="228821" spans="1:2" x14ac:dyDescent="0.25">
      <c r="A228821" s="1" t="s">
        <v>252491</v>
      </c>
      <c r="B228821" s="1">
        <v>145</v>
      </c>
    </row>
    <row r="228822" spans="1:2" x14ac:dyDescent="0.25">
      <c r="A228822" s="1" t="s">
        <v>252492</v>
      </c>
      <c r="B228822" s="1">
        <v>80</v>
      </c>
    </row>
    <row r="228823" spans="1:2" x14ac:dyDescent="0.25">
      <c r="A228823" s="1" t="s">
        <v>252493</v>
      </c>
      <c r="B228823" s="1">
        <v>66</v>
      </c>
    </row>
    <row r="228824" spans="1:2" x14ac:dyDescent="0.25">
      <c r="A228824" s="1" t="s">
        <v>252494</v>
      </c>
      <c r="B228824" s="1">
        <v>44</v>
      </c>
    </row>
    <row r="228825" spans="1:2" x14ac:dyDescent="0.25">
      <c r="A228825" s="1" t="s">
        <v>252495</v>
      </c>
      <c r="B228825" s="1">
        <v>72</v>
      </c>
    </row>
    <row r="228826" spans="1:2" x14ac:dyDescent="0.25">
      <c r="A228826" s="1" t="s">
        <v>252496</v>
      </c>
      <c r="B228826" s="1">
        <v>264</v>
      </c>
    </row>
    <row r="228827" spans="1:2" x14ac:dyDescent="0.25">
      <c r="A228827" s="1" t="s">
        <v>252497</v>
      </c>
      <c r="B228827" s="1">
        <v>53</v>
      </c>
    </row>
    <row r="228828" spans="1:2" x14ac:dyDescent="0.25">
      <c r="A228828" s="1" t="s">
        <v>252498</v>
      </c>
      <c r="B228828" s="1">
        <v>90</v>
      </c>
    </row>
    <row r="228829" spans="1:2" x14ac:dyDescent="0.25">
      <c r="A228829" s="1" t="s">
        <v>252499</v>
      </c>
      <c r="B228829" s="1">
        <v>178</v>
      </c>
    </row>
    <row r="228830" spans="1:2" x14ac:dyDescent="0.25">
      <c r="A228830" s="1" t="s">
        <v>252500</v>
      </c>
      <c r="B228830" s="1">
        <v>86</v>
      </c>
    </row>
    <row r="228831" spans="1:2" x14ac:dyDescent="0.25">
      <c r="A228831" s="1" t="s">
        <v>252501</v>
      </c>
      <c r="B228831" s="1">
        <v>79</v>
      </c>
    </row>
    <row r="228832" spans="1:2" x14ac:dyDescent="0.25">
      <c r="A228832" s="1" t="s">
        <v>252502</v>
      </c>
      <c r="B228832" s="1">
        <v>98</v>
      </c>
    </row>
    <row r="228833" spans="1:2" x14ac:dyDescent="0.25">
      <c r="A228833" s="1" t="s">
        <v>252503</v>
      </c>
      <c r="B228833" s="1">
        <v>140</v>
      </c>
    </row>
    <row r="228834" spans="1:2" x14ac:dyDescent="0.25">
      <c r="A228834" s="1" t="s">
        <v>252504</v>
      </c>
      <c r="B228834" s="1">
        <v>32</v>
      </c>
    </row>
    <row r="228835" spans="1:2" x14ac:dyDescent="0.25">
      <c r="A228835" s="1" t="s">
        <v>252505</v>
      </c>
      <c r="B228835" s="1">
        <v>180</v>
      </c>
    </row>
    <row r="228836" spans="1:2" x14ac:dyDescent="0.25">
      <c r="A228836" s="1" t="s">
        <v>252506</v>
      </c>
      <c r="B228836" s="1">
        <v>86</v>
      </c>
    </row>
    <row r="228837" spans="1:2" x14ac:dyDescent="0.25">
      <c r="A228837" s="1" t="s">
        <v>252507</v>
      </c>
      <c r="B228837" s="1">
        <v>165</v>
      </c>
    </row>
    <row r="228838" spans="1:2" x14ac:dyDescent="0.25">
      <c r="A228838" s="1" t="s">
        <v>252508</v>
      </c>
      <c r="B228838" s="1">
        <v>80</v>
      </c>
    </row>
    <row r="228839" spans="1:2" x14ac:dyDescent="0.25">
      <c r="A228839" s="1" t="s">
        <v>252509</v>
      </c>
      <c r="B228839" s="1">
        <v>129</v>
      </c>
    </row>
    <row r="228840" spans="1:2" x14ac:dyDescent="0.25">
      <c r="A228840" s="1" t="s">
        <v>252510</v>
      </c>
      <c r="B228840" s="1">
        <v>155</v>
      </c>
    </row>
    <row r="228841" spans="1:2" x14ac:dyDescent="0.25">
      <c r="A228841" s="1" t="s">
        <v>252512</v>
      </c>
      <c r="B228841" s="1">
        <v>28</v>
      </c>
    </row>
    <row r="228842" spans="1:2" x14ac:dyDescent="0.25">
      <c r="A228842" s="1" t="s">
        <v>252513</v>
      </c>
      <c r="B228842" s="1">
        <v>80</v>
      </c>
    </row>
    <row r="228843" spans="1:2" x14ac:dyDescent="0.25">
      <c r="A228843" s="1" t="s">
        <v>252514</v>
      </c>
      <c r="B228843" s="1">
        <v>471</v>
      </c>
    </row>
    <row r="228844" spans="1:2" x14ac:dyDescent="0.25">
      <c r="A228844" s="1" t="s">
        <v>252516</v>
      </c>
      <c r="B228844" s="1">
        <v>62</v>
      </c>
    </row>
    <row r="228845" spans="1:2" x14ac:dyDescent="0.25">
      <c r="A228845" s="1" t="s">
        <v>252517</v>
      </c>
      <c r="B228845" s="1">
        <v>15</v>
      </c>
    </row>
    <row r="228846" spans="1:2" x14ac:dyDescent="0.25">
      <c r="A228846" s="1" t="s">
        <v>252518</v>
      </c>
      <c r="B228846" s="1">
        <v>162</v>
      </c>
    </row>
    <row r="228847" spans="1:2" x14ac:dyDescent="0.25">
      <c r="A228847" s="1" t="s">
        <v>252519</v>
      </c>
      <c r="B228847" s="1">
        <v>119</v>
      </c>
    </row>
    <row r="228848" spans="1:2" x14ac:dyDescent="0.25">
      <c r="A228848" s="1" t="s">
        <v>252520</v>
      </c>
      <c r="B228848" s="1">
        <v>72</v>
      </c>
    </row>
    <row r="228849" spans="1:2" x14ac:dyDescent="0.25">
      <c r="A228849" s="1" t="s">
        <v>252521</v>
      </c>
      <c r="B228849" s="1">
        <v>110</v>
      </c>
    </row>
    <row r="228850" spans="1:2" x14ac:dyDescent="0.25">
      <c r="A228850" s="1" t="s">
        <v>252522</v>
      </c>
      <c r="B228850" s="1">
        <v>13</v>
      </c>
    </row>
    <row r="228851" spans="1:2" x14ac:dyDescent="0.25">
      <c r="A228851" s="1" t="s">
        <v>252523</v>
      </c>
      <c r="B228851" s="1">
        <v>212</v>
      </c>
    </row>
    <row r="228852" spans="1:2" x14ac:dyDescent="0.25">
      <c r="A228852" s="1" t="s">
        <v>252524</v>
      </c>
      <c r="B228852" s="1">
        <v>220</v>
      </c>
    </row>
    <row r="228853" spans="1:2" x14ac:dyDescent="0.25">
      <c r="A228853" s="1" t="s">
        <v>252525</v>
      </c>
      <c r="B228853" s="1">
        <v>470</v>
      </c>
    </row>
    <row r="228854" spans="1:2" x14ac:dyDescent="0.25">
      <c r="A228854" s="1" t="s">
        <v>252526</v>
      </c>
      <c r="B228854" s="1">
        <v>199</v>
      </c>
    </row>
    <row r="228855" spans="1:2" x14ac:dyDescent="0.25">
      <c r="A228855" s="1" t="s">
        <v>252527</v>
      </c>
      <c r="B228855" s="1">
        <v>35</v>
      </c>
    </row>
    <row r="228856" spans="1:2" x14ac:dyDescent="0.25">
      <c r="A228856" s="1" t="s">
        <v>252528</v>
      </c>
      <c r="B228856" s="1">
        <v>82</v>
      </c>
    </row>
    <row r="228857" spans="1:2" x14ac:dyDescent="0.25">
      <c r="A228857" s="1" t="s">
        <v>252529</v>
      </c>
      <c r="B228857" s="1">
        <v>88</v>
      </c>
    </row>
    <row r="228858" spans="1:2" x14ac:dyDescent="0.25">
      <c r="A228858" s="1" t="s">
        <v>252530</v>
      </c>
      <c r="B228858" s="1">
        <v>135</v>
      </c>
    </row>
    <row r="228859" spans="1:2" x14ac:dyDescent="0.25">
      <c r="A228859" s="1" t="s">
        <v>252531</v>
      </c>
      <c r="B228859" s="1">
        <v>90</v>
      </c>
    </row>
    <row r="228860" spans="1:2" x14ac:dyDescent="0.25">
      <c r="A228860" s="1" t="s">
        <v>252533</v>
      </c>
      <c r="B228860" s="1">
        <v>58</v>
      </c>
    </row>
    <row r="228861" spans="1:2" x14ac:dyDescent="0.25">
      <c r="A228861" s="1" t="s">
        <v>252534</v>
      </c>
      <c r="B228861" s="1">
        <v>50</v>
      </c>
    </row>
    <row r="228862" spans="1:2" x14ac:dyDescent="0.25">
      <c r="A228862" s="1" t="s">
        <v>252535</v>
      </c>
      <c r="B228862" s="1">
        <v>59</v>
      </c>
    </row>
    <row r="228863" spans="1:2" x14ac:dyDescent="0.25">
      <c r="A228863" s="1" t="s">
        <v>252537</v>
      </c>
      <c r="B228863" s="1">
        <v>58</v>
      </c>
    </row>
    <row r="228864" spans="1:2" x14ac:dyDescent="0.25">
      <c r="A228864" s="1" t="s">
        <v>252539</v>
      </c>
      <c r="B228864" s="1">
        <v>140</v>
      </c>
    </row>
    <row r="228865" spans="1:2" x14ac:dyDescent="0.25">
      <c r="A228865" s="1" t="s">
        <v>252540</v>
      </c>
      <c r="B228865" s="1">
        <v>145</v>
      </c>
    </row>
    <row r="228866" spans="1:2" x14ac:dyDescent="0.25">
      <c r="A228866" s="1" t="s">
        <v>252541</v>
      </c>
      <c r="B228866" s="1">
        <v>295</v>
      </c>
    </row>
    <row r="228867" spans="1:2" x14ac:dyDescent="0.25">
      <c r="A228867" s="1" t="s">
        <v>252542</v>
      </c>
      <c r="B228867" s="1">
        <v>171</v>
      </c>
    </row>
    <row r="228868" spans="1:2" x14ac:dyDescent="0.25">
      <c r="A228868" s="1" t="s">
        <v>252543</v>
      </c>
      <c r="B228868" s="1">
        <v>48</v>
      </c>
    </row>
    <row r="228869" spans="1:2" x14ac:dyDescent="0.25">
      <c r="A228869" s="1" t="s">
        <v>252544</v>
      </c>
      <c r="B228869" s="1">
        <v>220</v>
      </c>
    </row>
    <row r="228870" spans="1:2" x14ac:dyDescent="0.25">
      <c r="A228870" s="1" t="s">
        <v>252545</v>
      </c>
      <c r="B228870" s="1">
        <v>127</v>
      </c>
    </row>
    <row r="228871" spans="1:2" x14ac:dyDescent="0.25">
      <c r="A228871" s="1" t="s">
        <v>252546</v>
      </c>
      <c r="B228871" s="1">
        <v>156</v>
      </c>
    </row>
    <row r="228872" spans="1:2" x14ac:dyDescent="0.25">
      <c r="A228872" s="1" t="s">
        <v>252547</v>
      </c>
      <c r="B228872" s="1">
        <v>67</v>
      </c>
    </row>
    <row r="228873" spans="1:2" x14ac:dyDescent="0.25">
      <c r="A228873" s="1" t="s">
        <v>252548</v>
      </c>
      <c r="B228873" s="1">
        <v>131</v>
      </c>
    </row>
    <row r="228874" spans="1:2" x14ac:dyDescent="0.25">
      <c r="A228874" s="1" t="s">
        <v>252549</v>
      </c>
      <c r="B228874" s="1">
        <v>30</v>
      </c>
    </row>
    <row r="228875" spans="1:2" x14ac:dyDescent="0.25">
      <c r="A228875" s="1" t="s">
        <v>252550</v>
      </c>
      <c r="B228875" s="1">
        <v>34</v>
      </c>
    </row>
    <row r="228876" spans="1:2" x14ac:dyDescent="0.25">
      <c r="A228876" s="1" t="s">
        <v>252551</v>
      </c>
      <c r="B228876" s="1">
        <v>59</v>
      </c>
    </row>
    <row r="228877" spans="1:2" x14ac:dyDescent="0.25">
      <c r="A228877" s="1" t="s">
        <v>252552</v>
      </c>
      <c r="B228877" s="1">
        <v>10</v>
      </c>
    </row>
    <row r="228878" spans="1:2" x14ac:dyDescent="0.25">
      <c r="A228878" s="1" t="s">
        <v>252553</v>
      </c>
      <c r="B228878" s="1">
        <v>15</v>
      </c>
    </row>
    <row r="228879" spans="1:2" x14ac:dyDescent="0.25">
      <c r="A228879" s="1" t="s">
        <v>252554</v>
      </c>
      <c r="B228879" s="1">
        <v>630</v>
      </c>
    </row>
    <row r="228880" spans="1:2" x14ac:dyDescent="0.25">
      <c r="A228880" s="1" t="s">
        <v>252555</v>
      </c>
      <c r="B228880" s="1">
        <v>47</v>
      </c>
    </row>
    <row r="228881" spans="1:2" x14ac:dyDescent="0.25">
      <c r="A228881" s="1" t="s">
        <v>252556</v>
      </c>
      <c r="B228881" s="1">
        <v>49</v>
      </c>
    </row>
    <row r="228882" spans="1:2" x14ac:dyDescent="0.25">
      <c r="A228882" s="1" t="s">
        <v>252557</v>
      </c>
      <c r="B228882" s="1">
        <v>88</v>
      </c>
    </row>
    <row r="228883" spans="1:2" x14ac:dyDescent="0.25">
      <c r="A228883" s="1" t="s">
        <v>252558</v>
      </c>
      <c r="B228883" s="1">
        <v>255</v>
      </c>
    </row>
    <row r="228884" spans="1:2" x14ac:dyDescent="0.25">
      <c r="A228884" s="1" t="s">
        <v>252559</v>
      </c>
      <c r="B228884" s="1">
        <v>98</v>
      </c>
    </row>
    <row r="228885" spans="1:2" x14ac:dyDescent="0.25">
      <c r="A228885" s="1" t="s">
        <v>252560</v>
      </c>
      <c r="B228885" s="1">
        <v>105</v>
      </c>
    </row>
    <row r="228886" spans="1:2" x14ac:dyDescent="0.25">
      <c r="A228886" s="1" t="s">
        <v>252561</v>
      </c>
      <c r="B228886" s="1">
        <v>495</v>
      </c>
    </row>
    <row r="228887" spans="1:2" x14ac:dyDescent="0.25">
      <c r="A228887" s="1" t="s">
        <v>252562</v>
      </c>
      <c r="B228887" s="1">
        <v>81</v>
      </c>
    </row>
    <row r="228888" spans="1:2" x14ac:dyDescent="0.25">
      <c r="A228888" s="1" t="s">
        <v>252563</v>
      </c>
      <c r="B228888" s="1">
        <v>400</v>
      </c>
    </row>
    <row r="228889" spans="1:2" x14ac:dyDescent="0.25">
      <c r="A228889" s="1" t="s">
        <v>252564</v>
      </c>
      <c r="B228889" s="1">
        <v>139</v>
      </c>
    </row>
    <row r="228890" spans="1:2" x14ac:dyDescent="0.25">
      <c r="A228890" s="1" t="s">
        <v>252565</v>
      </c>
      <c r="B228890" s="1">
        <v>59</v>
      </c>
    </row>
    <row r="228891" spans="1:2" x14ac:dyDescent="0.25">
      <c r="A228891" s="1" t="s">
        <v>252566</v>
      </c>
      <c r="B228891" s="1">
        <v>19</v>
      </c>
    </row>
    <row r="228892" spans="1:2" x14ac:dyDescent="0.25">
      <c r="A228892" s="1" t="s">
        <v>252567</v>
      </c>
      <c r="B228892" s="1">
        <v>71</v>
      </c>
    </row>
    <row r="228893" spans="1:2" x14ac:dyDescent="0.25">
      <c r="A228893" s="1" t="s">
        <v>252568</v>
      </c>
      <c r="B228893" s="1">
        <v>267</v>
      </c>
    </row>
    <row r="228894" spans="1:2" x14ac:dyDescent="0.25">
      <c r="A228894" s="1" t="s">
        <v>252569</v>
      </c>
      <c r="B228894" s="1">
        <v>59</v>
      </c>
    </row>
    <row r="228895" spans="1:2" x14ac:dyDescent="0.25">
      <c r="A228895" s="1" t="s">
        <v>252570</v>
      </c>
      <c r="B228895" s="1">
        <v>188</v>
      </c>
    </row>
    <row r="228896" spans="1:2" x14ac:dyDescent="0.25">
      <c r="A228896" s="1" t="s">
        <v>252571</v>
      </c>
      <c r="B228896" s="1">
        <v>99</v>
      </c>
    </row>
    <row r="228897" spans="1:2" x14ac:dyDescent="0.25">
      <c r="A228897" s="1" t="s">
        <v>252572</v>
      </c>
      <c r="B228897" s="1">
        <v>44</v>
      </c>
    </row>
    <row r="228898" spans="1:2" x14ac:dyDescent="0.25">
      <c r="A228898" s="1" t="s">
        <v>252573</v>
      </c>
      <c r="B228898" s="1">
        <v>45</v>
      </c>
    </row>
    <row r="228899" spans="1:2" x14ac:dyDescent="0.25">
      <c r="A228899" s="1" t="s">
        <v>252574</v>
      </c>
      <c r="B228899" s="1">
        <v>45</v>
      </c>
    </row>
    <row r="228900" spans="1:2" x14ac:dyDescent="0.25">
      <c r="A228900" s="1" t="s">
        <v>252575</v>
      </c>
      <c r="B228900" s="1">
        <v>89</v>
      </c>
    </row>
    <row r="228901" spans="1:2" x14ac:dyDescent="0.25">
      <c r="A228901" s="1" t="s">
        <v>252576</v>
      </c>
      <c r="B228901" s="1">
        <v>135</v>
      </c>
    </row>
    <row r="228902" spans="1:2" x14ac:dyDescent="0.25">
      <c r="A228902" s="1" t="s">
        <v>252577</v>
      </c>
      <c r="B228902" s="1">
        <v>99</v>
      </c>
    </row>
    <row r="228903" spans="1:2" x14ac:dyDescent="0.25">
      <c r="A228903" s="1" t="s">
        <v>252578</v>
      </c>
      <c r="B228903" s="1">
        <v>55</v>
      </c>
    </row>
    <row r="228904" spans="1:2" x14ac:dyDescent="0.25">
      <c r="A228904" s="1" t="s">
        <v>252579</v>
      </c>
      <c r="B228904" s="1">
        <v>70</v>
      </c>
    </row>
    <row r="228905" spans="1:2" x14ac:dyDescent="0.25">
      <c r="A228905" s="1" t="s">
        <v>251186</v>
      </c>
      <c r="B228905" s="1">
        <v>450</v>
      </c>
    </row>
    <row r="228906" spans="1:2" x14ac:dyDescent="0.25">
      <c r="A228906" s="1" t="s">
        <v>252581</v>
      </c>
      <c r="B228906" s="1">
        <v>180</v>
      </c>
    </row>
    <row r="228907" spans="1:2" x14ac:dyDescent="0.25">
      <c r="A228907" s="1" t="s">
        <v>252582</v>
      </c>
      <c r="B228907" s="1">
        <v>49</v>
      </c>
    </row>
    <row r="228908" spans="1:2" x14ac:dyDescent="0.25">
      <c r="A228908" s="1" t="s">
        <v>252583</v>
      </c>
      <c r="B228908" s="1">
        <v>43</v>
      </c>
    </row>
    <row r="228909" spans="1:2" x14ac:dyDescent="0.25">
      <c r="A228909" s="1" t="s">
        <v>252584</v>
      </c>
      <c r="B228909" s="1">
        <v>270</v>
      </c>
    </row>
    <row r="228910" spans="1:2" x14ac:dyDescent="0.25">
      <c r="A228910" s="1" t="s">
        <v>252585</v>
      </c>
      <c r="B228910" s="1">
        <v>70</v>
      </c>
    </row>
    <row r="228911" spans="1:2" x14ac:dyDescent="0.25">
      <c r="A228911" s="1" t="s">
        <v>252586</v>
      </c>
      <c r="B228911" s="1">
        <v>180</v>
      </c>
    </row>
    <row r="228912" spans="1:2" x14ac:dyDescent="0.25">
      <c r="A228912" s="1" t="s">
        <v>252587</v>
      </c>
      <c r="B228912" s="1">
        <v>60</v>
      </c>
    </row>
    <row r="228913" spans="1:2" x14ac:dyDescent="0.25">
      <c r="A228913" s="1" t="s">
        <v>252588</v>
      </c>
      <c r="B228913" s="1">
        <v>140</v>
      </c>
    </row>
    <row r="228914" spans="1:2" x14ac:dyDescent="0.25">
      <c r="A228914" s="1" t="s">
        <v>252589</v>
      </c>
      <c r="B228914" s="1">
        <v>12</v>
      </c>
    </row>
    <row r="228915" spans="1:2" x14ac:dyDescent="0.25">
      <c r="A228915" s="1" t="s">
        <v>252591</v>
      </c>
      <c r="B228915" s="1">
        <v>88</v>
      </c>
    </row>
    <row r="228916" spans="1:2" x14ac:dyDescent="0.25">
      <c r="A228916" s="1" t="s">
        <v>252592</v>
      </c>
      <c r="B228916" s="1">
        <v>118</v>
      </c>
    </row>
    <row r="228917" spans="1:2" x14ac:dyDescent="0.25">
      <c r="A228917" s="1" t="s">
        <v>252593</v>
      </c>
      <c r="B228917" s="1">
        <v>170</v>
      </c>
    </row>
    <row r="228918" spans="1:2" x14ac:dyDescent="0.25">
      <c r="A228918" s="1" t="s">
        <v>252594</v>
      </c>
      <c r="B228918" s="1">
        <v>102</v>
      </c>
    </row>
    <row r="228919" spans="1:2" x14ac:dyDescent="0.25">
      <c r="A228919" s="1" t="s">
        <v>252595</v>
      </c>
      <c r="B228919" s="1">
        <v>32</v>
      </c>
    </row>
    <row r="228920" spans="1:2" x14ac:dyDescent="0.25">
      <c r="A228920" s="1" t="s">
        <v>252596</v>
      </c>
      <c r="B228920" s="1">
        <v>57</v>
      </c>
    </row>
    <row r="228921" spans="1:2" x14ac:dyDescent="0.25">
      <c r="A228921" s="1" t="s">
        <v>252597</v>
      </c>
      <c r="B228921" s="1">
        <v>315</v>
      </c>
    </row>
    <row r="228922" spans="1:2" x14ac:dyDescent="0.25">
      <c r="A228922" s="1" t="s">
        <v>252598</v>
      </c>
      <c r="B228922" s="1">
        <v>4</v>
      </c>
    </row>
    <row r="228923" spans="1:2" x14ac:dyDescent="0.25">
      <c r="A228923" s="1" t="s">
        <v>252600</v>
      </c>
      <c r="B228923" s="1">
        <v>7215</v>
      </c>
    </row>
    <row r="228924" spans="1:2" x14ac:dyDescent="0.25">
      <c r="A228924" s="1" t="s">
        <v>252601</v>
      </c>
      <c r="B228924" s="1">
        <v>51</v>
      </c>
    </row>
    <row r="228925" spans="1:2" x14ac:dyDescent="0.25">
      <c r="A228925" s="1" t="s">
        <v>252602</v>
      </c>
      <c r="B228925" s="1">
        <v>72</v>
      </c>
    </row>
    <row r="228926" spans="1:2" x14ac:dyDescent="0.25">
      <c r="A228926" s="1" t="s">
        <v>252603</v>
      </c>
      <c r="B228926" s="1">
        <v>55</v>
      </c>
    </row>
    <row r="228927" spans="1:2" x14ac:dyDescent="0.25">
      <c r="A228927" s="1" t="s">
        <v>252604</v>
      </c>
      <c r="B228927" s="1">
        <v>84</v>
      </c>
    </row>
    <row r="228928" spans="1:2" x14ac:dyDescent="0.25">
      <c r="A228928" s="1" t="s">
        <v>252605</v>
      </c>
      <c r="B228928" s="1">
        <v>210</v>
      </c>
    </row>
    <row r="228929" spans="1:2" x14ac:dyDescent="0.25">
      <c r="A228929" s="1" t="s">
        <v>252606</v>
      </c>
      <c r="B228929" s="1">
        <v>59</v>
      </c>
    </row>
    <row r="228930" spans="1:2" x14ac:dyDescent="0.25">
      <c r="A228930" s="1" t="s">
        <v>252607</v>
      </c>
      <c r="B228930" s="1">
        <v>150</v>
      </c>
    </row>
    <row r="228931" spans="1:2" x14ac:dyDescent="0.25">
      <c r="A228931" s="1" t="s">
        <v>252608</v>
      </c>
      <c r="B228931" s="1">
        <v>87</v>
      </c>
    </row>
    <row r="228932" spans="1:2" x14ac:dyDescent="0.25">
      <c r="A228932" s="1" t="s">
        <v>252609</v>
      </c>
      <c r="B228932" s="1">
        <v>110</v>
      </c>
    </row>
    <row r="228933" spans="1:2" x14ac:dyDescent="0.25">
      <c r="A228933" s="1" t="s">
        <v>252610</v>
      </c>
      <c r="B228933" s="1">
        <v>315</v>
      </c>
    </row>
    <row r="228934" spans="1:2" x14ac:dyDescent="0.25">
      <c r="A228934" s="1" t="s">
        <v>252611</v>
      </c>
      <c r="B228934" s="1">
        <v>103</v>
      </c>
    </row>
    <row r="228935" spans="1:2" x14ac:dyDescent="0.25">
      <c r="A228935" s="1" t="s">
        <v>252612</v>
      </c>
      <c r="B228935" s="1">
        <v>110</v>
      </c>
    </row>
    <row r="228936" spans="1:2" x14ac:dyDescent="0.25">
      <c r="A228936" s="1" t="s">
        <v>252613</v>
      </c>
      <c r="B228936" s="1">
        <v>100</v>
      </c>
    </row>
    <row r="228937" spans="1:2" x14ac:dyDescent="0.25">
      <c r="A228937" s="1" t="s">
        <v>252614</v>
      </c>
      <c r="B228937" s="1">
        <v>45</v>
      </c>
    </row>
    <row r="228938" spans="1:2" x14ac:dyDescent="0.25">
      <c r="A228938" s="1" t="s">
        <v>252615</v>
      </c>
      <c r="B228938" s="1">
        <v>75</v>
      </c>
    </row>
    <row r="228939" spans="1:2" x14ac:dyDescent="0.25">
      <c r="A228939" s="1" t="s">
        <v>252616</v>
      </c>
      <c r="B228939" s="1">
        <v>72</v>
      </c>
    </row>
    <row r="228940" spans="1:2" x14ac:dyDescent="0.25">
      <c r="A228940" s="1" t="s">
        <v>252617</v>
      </c>
      <c r="B228940" s="1">
        <v>135</v>
      </c>
    </row>
    <row r="228941" spans="1:2" x14ac:dyDescent="0.25">
      <c r="A228941" s="1" t="s">
        <v>252618</v>
      </c>
      <c r="B228941" s="1">
        <v>111</v>
      </c>
    </row>
    <row r="228942" spans="1:2" x14ac:dyDescent="0.25">
      <c r="A228942" s="1" t="s">
        <v>252621</v>
      </c>
      <c r="B228942" s="1">
        <v>72</v>
      </c>
    </row>
    <row r="228943" spans="1:2" x14ac:dyDescent="0.25">
      <c r="A228943" s="1" t="s">
        <v>252622</v>
      </c>
      <c r="B228943" s="1">
        <v>38</v>
      </c>
    </row>
    <row r="228944" spans="1:2" x14ac:dyDescent="0.25">
      <c r="A228944" s="1" t="s">
        <v>252623</v>
      </c>
      <c r="B228944" s="1">
        <v>62</v>
      </c>
    </row>
    <row r="228945" spans="1:2" x14ac:dyDescent="0.25">
      <c r="A228945" s="1" t="s">
        <v>252624</v>
      </c>
      <c r="B228945" s="1">
        <v>40</v>
      </c>
    </row>
    <row r="228946" spans="1:2" x14ac:dyDescent="0.25">
      <c r="A228946" s="1" t="s">
        <v>252625</v>
      </c>
      <c r="B228946" s="1">
        <v>72</v>
      </c>
    </row>
    <row r="228947" spans="1:2" x14ac:dyDescent="0.25">
      <c r="A228947" s="1" t="s">
        <v>252626</v>
      </c>
      <c r="B228947" s="1">
        <v>89</v>
      </c>
    </row>
    <row r="228948" spans="1:2" x14ac:dyDescent="0.25">
      <c r="A228948" s="1" t="s">
        <v>252627</v>
      </c>
      <c r="B228948" s="1">
        <v>88</v>
      </c>
    </row>
    <row r="228949" spans="1:2" x14ac:dyDescent="0.25">
      <c r="A228949" s="1" t="s">
        <v>252628</v>
      </c>
      <c r="B228949" s="1">
        <v>52</v>
      </c>
    </row>
    <row r="228950" spans="1:2" x14ac:dyDescent="0.25">
      <c r="A228950" s="1" t="s">
        <v>252629</v>
      </c>
      <c r="B228950" s="1">
        <v>20</v>
      </c>
    </row>
    <row r="228951" spans="1:2" x14ac:dyDescent="0.25">
      <c r="A228951" s="1" t="s">
        <v>252630</v>
      </c>
      <c r="B228951" s="1">
        <v>123</v>
      </c>
    </row>
    <row r="228952" spans="1:2" x14ac:dyDescent="0.25">
      <c r="A228952" s="1" t="s">
        <v>252631</v>
      </c>
      <c r="B228952" s="1">
        <v>79</v>
      </c>
    </row>
    <row r="228953" spans="1:2" x14ac:dyDescent="0.25">
      <c r="A228953" s="1" t="s">
        <v>252632</v>
      </c>
      <c r="B228953" s="1">
        <v>80</v>
      </c>
    </row>
    <row r="228954" spans="1:2" x14ac:dyDescent="0.25">
      <c r="A228954" s="1" t="s">
        <v>252633</v>
      </c>
      <c r="B228954" s="1">
        <v>35</v>
      </c>
    </row>
    <row r="228955" spans="1:2" x14ac:dyDescent="0.25">
      <c r="A228955" s="1" t="s">
        <v>252634</v>
      </c>
      <c r="B228955" s="1">
        <v>69</v>
      </c>
    </row>
    <row r="228956" spans="1:2" x14ac:dyDescent="0.25">
      <c r="A228956" s="1" t="s">
        <v>252635</v>
      </c>
      <c r="B228956" s="1">
        <v>38</v>
      </c>
    </row>
    <row r="228957" spans="1:2" x14ac:dyDescent="0.25">
      <c r="A228957" s="1" t="s">
        <v>252636</v>
      </c>
      <c r="B228957" s="1">
        <v>250</v>
      </c>
    </row>
    <row r="228958" spans="1:2" x14ac:dyDescent="0.25">
      <c r="A228958" s="1" t="s">
        <v>251529</v>
      </c>
      <c r="B228958" s="1">
        <v>62</v>
      </c>
    </row>
    <row r="228959" spans="1:2" x14ac:dyDescent="0.25">
      <c r="A228959" s="1" t="s">
        <v>252637</v>
      </c>
      <c r="B228959" s="1">
        <v>3012</v>
      </c>
    </row>
    <row r="228960" spans="1:2" x14ac:dyDescent="0.25">
      <c r="A228960" s="1" t="s">
        <v>252638</v>
      </c>
      <c r="B228960" s="1">
        <v>110</v>
      </c>
    </row>
    <row r="228961" spans="1:2" x14ac:dyDescent="0.25">
      <c r="A228961" s="1" t="s">
        <v>252639</v>
      </c>
      <c r="B228961" s="1">
        <v>117</v>
      </c>
    </row>
    <row r="228962" spans="1:2" x14ac:dyDescent="0.25">
      <c r="A228962" s="1" t="s">
        <v>252641</v>
      </c>
      <c r="B228962" s="1">
        <v>24</v>
      </c>
    </row>
    <row r="228963" spans="1:2" x14ac:dyDescent="0.25">
      <c r="A228963" s="1" t="s">
        <v>252642</v>
      </c>
      <c r="B228963" s="1">
        <v>82</v>
      </c>
    </row>
    <row r="228964" spans="1:2" x14ac:dyDescent="0.25">
      <c r="A228964" s="1" t="s">
        <v>252643</v>
      </c>
      <c r="B228964" s="1">
        <v>30</v>
      </c>
    </row>
    <row r="228965" spans="1:2" x14ac:dyDescent="0.25">
      <c r="A228965" s="1" t="s">
        <v>252644</v>
      </c>
      <c r="B228965" s="1">
        <v>58</v>
      </c>
    </row>
    <row r="228966" spans="1:2" x14ac:dyDescent="0.25">
      <c r="A228966" s="1" t="s">
        <v>252645</v>
      </c>
      <c r="B228966" s="1">
        <v>91</v>
      </c>
    </row>
    <row r="228967" spans="1:2" x14ac:dyDescent="0.25">
      <c r="A228967" s="1" t="s">
        <v>252646</v>
      </c>
      <c r="B228967" s="1">
        <v>72</v>
      </c>
    </row>
    <row r="228968" spans="1:2" x14ac:dyDescent="0.25">
      <c r="A228968" s="1" t="s">
        <v>252647</v>
      </c>
      <c r="B228968" s="1">
        <v>32</v>
      </c>
    </row>
    <row r="228969" spans="1:2" x14ac:dyDescent="0.25">
      <c r="A228969" s="1" t="s">
        <v>252648</v>
      </c>
      <c r="B228969" s="1">
        <v>286</v>
      </c>
    </row>
    <row r="228970" spans="1:2" x14ac:dyDescent="0.25">
      <c r="A228970" s="1" t="s">
        <v>252649</v>
      </c>
      <c r="B228970" s="1">
        <v>65</v>
      </c>
    </row>
    <row r="228971" spans="1:2" x14ac:dyDescent="0.25">
      <c r="A228971" s="1" t="s">
        <v>252650</v>
      </c>
      <c r="B228971" s="1">
        <v>347</v>
      </c>
    </row>
    <row r="228972" spans="1:2" x14ac:dyDescent="0.25">
      <c r="A228972" s="1" t="s">
        <v>252651</v>
      </c>
      <c r="B228972" s="1">
        <v>120</v>
      </c>
    </row>
    <row r="228973" spans="1:2" x14ac:dyDescent="0.25">
      <c r="A228973" s="1" t="s">
        <v>252652</v>
      </c>
      <c r="B228973" s="1">
        <v>489</v>
      </c>
    </row>
    <row r="228974" spans="1:2" x14ac:dyDescent="0.25">
      <c r="A228974" s="1" t="s">
        <v>252653</v>
      </c>
      <c r="B228974" s="1">
        <v>180</v>
      </c>
    </row>
    <row r="228975" spans="1:2" x14ac:dyDescent="0.25">
      <c r="A228975" s="1" t="s">
        <v>252654</v>
      </c>
      <c r="B228975" s="1">
        <v>680</v>
      </c>
    </row>
    <row r="228976" spans="1:2" x14ac:dyDescent="0.25">
      <c r="A228976" s="1" t="s">
        <v>252655</v>
      </c>
      <c r="B228976" s="1">
        <v>56</v>
      </c>
    </row>
    <row r="228977" spans="1:2" x14ac:dyDescent="0.25">
      <c r="A228977" s="1" t="s">
        <v>252656</v>
      </c>
      <c r="B228977" s="1">
        <v>37</v>
      </c>
    </row>
    <row r="228978" spans="1:2" x14ac:dyDescent="0.25">
      <c r="A228978" s="1" t="s">
        <v>252657</v>
      </c>
      <c r="B228978" s="1">
        <v>70</v>
      </c>
    </row>
    <row r="228979" spans="1:2" x14ac:dyDescent="0.25">
      <c r="A228979" s="1" t="s">
        <v>252658</v>
      </c>
      <c r="B228979" s="1">
        <v>55</v>
      </c>
    </row>
    <row r="228980" spans="1:2" x14ac:dyDescent="0.25">
      <c r="A228980" s="1" t="s">
        <v>252659</v>
      </c>
      <c r="B228980" s="1">
        <v>119</v>
      </c>
    </row>
    <row r="228981" spans="1:2" x14ac:dyDescent="0.25">
      <c r="A228981" s="1" t="s">
        <v>252660</v>
      </c>
      <c r="B228981" s="1">
        <v>33</v>
      </c>
    </row>
    <row r="228982" spans="1:2" x14ac:dyDescent="0.25">
      <c r="A228982" s="1" t="s">
        <v>252661</v>
      </c>
      <c r="B228982" s="1">
        <v>105</v>
      </c>
    </row>
    <row r="228983" spans="1:2" x14ac:dyDescent="0.25">
      <c r="A228983" s="1" t="s">
        <v>252662</v>
      </c>
      <c r="B228983" s="1">
        <v>68</v>
      </c>
    </row>
    <row r="228984" spans="1:2" x14ac:dyDescent="0.25">
      <c r="A228984" s="1" t="s">
        <v>252663</v>
      </c>
      <c r="B228984" s="1">
        <v>90</v>
      </c>
    </row>
    <row r="228985" spans="1:2" x14ac:dyDescent="0.25">
      <c r="A228985" s="1" t="s">
        <v>252664</v>
      </c>
      <c r="B228985" s="1">
        <v>94</v>
      </c>
    </row>
    <row r="228986" spans="1:2" x14ac:dyDescent="0.25">
      <c r="A228986" s="1" t="s">
        <v>252665</v>
      </c>
      <c r="B228986" s="1">
        <v>248</v>
      </c>
    </row>
    <row r="228987" spans="1:2" x14ac:dyDescent="0.25">
      <c r="A228987" s="1" t="s">
        <v>252666</v>
      </c>
      <c r="B228987" s="1">
        <v>136</v>
      </c>
    </row>
    <row r="228988" spans="1:2" x14ac:dyDescent="0.25">
      <c r="A228988" s="1" t="s">
        <v>252667</v>
      </c>
      <c r="B228988" s="1">
        <v>109</v>
      </c>
    </row>
    <row r="228989" spans="1:2" x14ac:dyDescent="0.25">
      <c r="A228989" s="1" t="s">
        <v>252668</v>
      </c>
      <c r="B228989" s="1">
        <v>35</v>
      </c>
    </row>
    <row r="228990" spans="1:2" x14ac:dyDescent="0.25">
      <c r="A228990" s="1" t="s">
        <v>252669</v>
      </c>
      <c r="B228990" s="1">
        <v>132</v>
      </c>
    </row>
    <row r="228991" spans="1:2" x14ac:dyDescent="0.25">
      <c r="A228991" s="1" t="s">
        <v>252670</v>
      </c>
      <c r="B228991" s="1">
        <v>70</v>
      </c>
    </row>
    <row r="228992" spans="1:2" x14ac:dyDescent="0.25">
      <c r="A228992" s="1" t="s">
        <v>252671</v>
      </c>
      <c r="B228992" s="1">
        <v>75</v>
      </c>
    </row>
    <row r="228993" spans="1:2" x14ac:dyDescent="0.25">
      <c r="A228993" s="1" t="s">
        <v>252672</v>
      </c>
      <c r="B228993" s="1">
        <v>297</v>
      </c>
    </row>
    <row r="228994" spans="1:2" x14ac:dyDescent="0.25">
      <c r="A228994" s="1" t="s">
        <v>252674</v>
      </c>
      <c r="B228994" s="1">
        <v>48</v>
      </c>
    </row>
    <row r="228995" spans="1:2" x14ac:dyDescent="0.25">
      <c r="A228995" s="1" t="s">
        <v>252675</v>
      </c>
      <c r="B228995" s="1">
        <v>65</v>
      </c>
    </row>
    <row r="228996" spans="1:2" x14ac:dyDescent="0.25">
      <c r="A228996" s="1" t="s">
        <v>252676</v>
      </c>
      <c r="B228996" s="1">
        <v>258</v>
      </c>
    </row>
    <row r="228997" spans="1:2" x14ac:dyDescent="0.25">
      <c r="A228997" s="1" t="s">
        <v>252677</v>
      </c>
      <c r="B228997" s="1">
        <v>78</v>
      </c>
    </row>
    <row r="228998" spans="1:2" x14ac:dyDescent="0.25">
      <c r="A228998" s="1" t="s">
        <v>252678</v>
      </c>
      <c r="B228998" s="1">
        <v>50</v>
      </c>
    </row>
    <row r="228999" spans="1:2" x14ac:dyDescent="0.25">
      <c r="A228999" s="1" t="s">
        <v>252679</v>
      </c>
      <c r="B228999" s="1">
        <v>38</v>
      </c>
    </row>
    <row r="229000" spans="1:2" x14ac:dyDescent="0.25">
      <c r="A229000" s="1" t="s">
        <v>252680</v>
      </c>
      <c r="B229000" s="1">
        <v>120</v>
      </c>
    </row>
    <row r="229001" spans="1:2" x14ac:dyDescent="0.25">
      <c r="A229001" s="1" t="s">
        <v>252681</v>
      </c>
      <c r="B229001" s="1">
        <v>194</v>
      </c>
    </row>
    <row r="229002" spans="1:2" x14ac:dyDescent="0.25">
      <c r="A229002" s="1" t="s">
        <v>252682</v>
      </c>
      <c r="B229002" s="1">
        <v>79</v>
      </c>
    </row>
    <row r="229003" spans="1:2" x14ac:dyDescent="0.25">
      <c r="A229003" s="1" t="s">
        <v>252683</v>
      </c>
      <c r="B229003" s="1">
        <v>70</v>
      </c>
    </row>
    <row r="229004" spans="1:2" x14ac:dyDescent="0.25">
      <c r="A229004" s="1" t="s">
        <v>252684</v>
      </c>
      <c r="B229004" s="1">
        <v>48</v>
      </c>
    </row>
    <row r="229005" spans="1:2" x14ac:dyDescent="0.25">
      <c r="A229005" s="1" t="s">
        <v>252685</v>
      </c>
      <c r="B229005" s="1">
        <v>8</v>
      </c>
    </row>
    <row r="229006" spans="1:2" x14ac:dyDescent="0.25">
      <c r="A229006" s="1" t="s">
        <v>252686</v>
      </c>
      <c r="B229006" s="1">
        <v>45</v>
      </c>
    </row>
    <row r="229007" spans="1:2" x14ac:dyDescent="0.25">
      <c r="A229007" s="1" t="s">
        <v>252687</v>
      </c>
      <c r="B229007" s="1">
        <v>42</v>
      </c>
    </row>
    <row r="229008" spans="1:2" x14ac:dyDescent="0.25">
      <c r="A229008" s="1" t="s">
        <v>252688</v>
      </c>
      <c r="B229008" s="1">
        <v>137</v>
      </c>
    </row>
    <row r="229009" spans="1:2" x14ac:dyDescent="0.25">
      <c r="A229009" s="1" t="s">
        <v>252689</v>
      </c>
      <c r="B229009" s="1">
        <v>158</v>
      </c>
    </row>
    <row r="229010" spans="1:2" x14ac:dyDescent="0.25">
      <c r="A229010" s="1" t="s">
        <v>252690</v>
      </c>
      <c r="B229010" s="1">
        <v>55</v>
      </c>
    </row>
    <row r="229011" spans="1:2" x14ac:dyDescent="0.25">
      <c r="A229011" s="1" t="s">
        <v>252691</v>
      </c>
      <c r="B229011" s="1">
        <v>92</v>
      </c>
    </row>
    <row r="229012" spans="1:2" x14ac:dyDescent="0.25">
      <c r="A229012" s="1" t="s">
        <v>252692</v>
      </c>
      <c r="B229012" s="1">
        <v>87</v>
      </c>
    </row>
    <row r="229013" spans="1:2" x14ac:dyDescent="0.25">
      <c r="A229013" s="1" t="s">
        <v>252693</v>
      </c>
      <c r="B229013" s="1">
        <v>59</v>
      </c>
    </row>
    <row r="229014" spans="1:2" x14ac:dyDescent="0.25">
      <c r="A229014" s="1" t="s">
        <v>252694</v>
      </c>
      <c r="B229014" s="1">
        <v>80</v>
      </c>
    </row>
    <row r="229015" spans="1:2" x14ac:dyDescent="0.25">
      <c r="A229015" s="1" t="s">
        <v>252695</v>
      </c>
      <c r="B229015" s="1">
        <v>45</v>
      </c>
    </row>
    <row r="229016" spans="1:2" x14ac:dyDescent="0.25">
      <c r="A229016" s="1" t="s">
        <v>252696</v>
      </c>
      <c r="B229016" s="1">
        <v>70</v>
      </c>
    </row>
    <row r="229017" spans="1:2" x14ac:dyDescent="0.25">
      <c r="A229017" s="1" t="s">
        <v>252698</v>
      </c>
      <c r="B229017" s="1">
        <v>149</v>
      </c>
    </row>
    <row r="229018" spans="1:2" x14ac:dyDescent="0.25">
      <c r="A229018" s="1" t="s">
        <v>252699</v>
      </c>
      <c r="B229018" s="1">
        <v>172</v>
      </c>
    </row>
    <row r="229019" spans="1:2" x14ac:dyDescent="0.25">
      <c r="A229019" s="1" t="s">
        <v>252701</v>
      </c>
      <c r="B229019" s="1">
        <v>15</v>
      </c>
    </row>
    <row r="229020" spans="1:2" x14ac:dyDescent="0.25">
      <c r="A229020" s="1" t="s">
        <v>252702</v>
      </c>
      <c r="B229020" s="1">
        <v>554</v>
      </c>
    </row>
    <row r="229021" spans="1:2" x14ac:dyDescent="0.25">
      <c r="A229021" s="1" t="s">
        <v>252703</v>
      </c>
      <c r="B229021" s="1">
        <v>37</v>
      </c>
    </row>
    <row r="229022" spans="1:2" x14ac:dyDescent="0.25">
      <c r="A229022" s="1" t="s">
        <v>252704</v>
      </c>
      <c r="B229022" s="1">
        <v>44</v>
      </c>
    </row>
    <row r="229023" spans="1:2" x14ac:dyDescent="0.25">
      <c r="A229023" s="1" t="s">
        <v>252705</v>
      </c>
      <c r="B229023" s="1">
        <v>33</v>
      </c>
    </row>
    <row r="229024" spans="1:2" x14ac:dyDescent="0.25">
      <c r="A229024" s="1" t="s">
        <v>252706</v>
      </c>
      <c r="B229024" s="1">
        <v>145</v>
      </c>
    </row>
    <row r="229025" spans="1:2" x14ac:dyDescent="0.25">
      <c r="A229025" s="1" t="s">
        <v>252707</v>
      </c>
      <c r="B229025" s="1">
        <v>44</v>
      </c>
    </row>
    <row r="229026" spans="1:2" x14ac:dyDescent="0.25">
      <c r="A229026" s="1" t="s">
        <v>252708</v>
      </c>
      <c r="B229026" s="1">
        <v>59</v>
      </c>
    </row>
    <row r="229027" spans="1:2" x14ac:dyDescent="0.25">
      <c r="A229027" s="1" t="s">
        <v>252533</v>
      </c>
      <c r="B229027" s="1">
        <v>98</v>
      </c>
    </row>
    <row r="229028" spans="1:2" x14ac:dyDescent="0.25">
      <c r="A229028" s="1" t="s">
        <v>252709</v>
      </c>
      <c r="B229028" s="1">
        <v>80</v>
      </c>
    </row>
    <row r="229029" spans="1:2" x14ac:dyDescent="0.25">
      <c r="A229029" s="1" t="s">
        <v>252710</v>
      </c>
      <c r="B229029" s="1">
        <v>348</v>
      </c>
    </row>
    <row r="229030" spans="1:2" x14ac:dyDescent="0.25">
      <c r="A229030" s="1" t="s">
        <v>252711</v>
      </c>
      <c r="B229030" s="1">
        <v>59</v>
      </c>
    </row>
    <row r="229031" spans="1:2" x14ac:dyDescent="0.25">
      <c r="A229031" s="1" t="s">
        <v>252712</v>
      </c>
      <c r="B229031" s="1">
        <v>108</v>
      </c>
    </row>
    <row r="229032" spans="1:2" x14ac:dyDescent="0.25">
      <c r="A229032" s="1" t="s">
        <v>252713</v>
      </c>
      <c r="B229032" s="1">
        <v>214</v>
      </c>
    </row>
    <row r="229033" spans="1:2" x14ac:dyDescent="0.25">
      <c r="A229033" s="1" t="s">
        <v>252714</v>
      </c>
      <c r="B229033" s="1">
        <v>119</v>
      </c>
    </row>
    <row r="229034" spans="1:2" x14ac:dyDescent="0.25">
      <c r="A229034" s="1" t="s">
        <v>252715</v>
      </c>
      <c r="B229034" s="1">
        <v>40</v>
      </c>
    </row>
    <row r="229035" spans="1:2" x14ac:dyDescent="0.25">
      <c r="A229035" s="1" t="s">
        <v>252716</v>
      </c>
      <c r="B229035" s="1">
        <v>58</v>
      </c>
    </row>
    <row r="229036" spans="1:2" x14ac:dyDescent="0.25">
      <c r="A229036" s="1" t="s">
        <v>252717</v>
      </c>
      <c r="B229036" s="1">
        <v>46</v>
      </c>
    </row>
    <row r="229037" spans="1:2" x14ac:dyDescent="0.25">
      <c r="A229037" s="1" t="s">
        <v>252718</v>
      </c>
      <c r="B229037" s="1">
        <v>329</v>
      </c>
    </row>
    <row r="229038" spans="1:2" x14ac:dyDescent="0.25">
      <c r="A229038" s="1" t="s">
        <v>252719</v>
      </c>
      <c r="B229038" s="1">
        <v>52</v>
      </c>
    </row>
    <row r="229039" spans="1:2" x14ac:dyDescent="0.25">
      <c r="A229039" s="1" t="s">
        <v>252720</v>
      </c>
      <c r="B229039" s="1">
        <v>55</v>
      </c>
    </row>
    <row r="229040" spans="1:2" x14ac:dyDescent="0.25">
      <c r="A229040" s="1" t="s">
        <v>252721</v>
      </c>
      <c r="B229040" s="1">
        <v>199</v>
      </c>
    </row>
    <row r="229041" spans="1:2" x14ac:dyDescent="0.25">
      <c r="A229041" s="1" t="s">
        <v>252722</v>
      </c>
      <c r="B229041" s="1">
        <v>135</v>
      </c>
    </row>
    <row r="229042" spans="1:2" x14ac:dyDescent="0.25">
      <c r="A229042" s="1" t="s">
        <v>252723</v>
      </c>
      <c r="B229042" s="1">
        <v>143</v>
      </c>
    </row>
    <row r="229043" spans="1:2" x14ac:dyDescent="0.25">
      <c r="A229043" s="1" t="s">
        <v>252724</v>
      </c>
      <c r="B229043" s="1">
        <v>45</v>
      </c>
    </row>
    <row r="229044" spans="1:2" x14ac:dyDescent="0.25">
      <c r="A229044" s="1" t="s">
        <v>252725</v>
      </c>
      <c r="B229044" s="1">
        <v>195</v>
      </c>
    </row>
    <row r="229045" spans="1:2" x14ac:dyDescent="0.25">
      <c r="A229045" s="1" t="s">
        <v>252726</v>
      </c>
      <c r="B229045" s="1">
        <v>65</v>
      </c>
    </row>
    <row r="229046" spans="1:2" x14ac:dyDescent="0.25">
      <c r="A229046" s="1" t="s">
        <v>252727</v>
      </c>
      <c r="B229046" s="1">
        <v>11</v>
      </c>
    </row>
    <row r="229047" spans="1:2" x14ac:dyDescent="0.25">
      <c r="A229047" s="1" t="s">
        <v>252728</v>
      </c>
      <c r="B229047" s="1">
        <v>87</v>
      </c>
    </row>
    <row r="229048" spans="1:2" x14ac:dyDescent="0.25">
      <c r="A229048" s="1" t="s">
        <v>252729</v>
      </c>
      <c r="B229048" s="1">
        <v>30</v>
      </c>
    </row>
    <row r="229049" spans="1:2" x14ac:dyDescent="0.25">
      <c r="A229049" s="1" t="s">
        <v>252731</v>
      </c>
      <c r="B229049" s="1">
        <v>16</v>
      </c>
    </row>
    <row r="229050" spans="1:2" x14ac:dyDescent="0.25">
      <c r="A229050" s="1" t="s">
        <v>252561</v>
      </c>
      <c r="B229050" s="1">
        <v>495</v>
      </c>
    </row>
    <row r="229051" spans="1:2" x14ac:dyDescent="0.25">
      <c r="A229051" s="1" t="s">
        <v>252732</v>
      </c>
      <c r="B229051" s="1">
        <v>115</v>
      </c>
    </row>
    <row r="229052" spans="1:2" x14ac:dyDescent="0.25">
      <c r="A229052" s="1" t="s">
        <v>252733</v>
      </c>
      <c r="B229052" s="1">
        <v>120</v>
      </c>
    </row>
    <row r="229053" spans="1:2" x14ac:dyDescent="0.25">
      <c r="A229053" s="1" t="s">
        <v>252734</v>
      </c>
      <c r="B229053" s="1">
        <v>90</v>
      </c>
    </row>
    <row r="229054" spans="1:2" x14ac:dyDescent="0.25">
      <c r="A229054" s="1" t="s">
        <v>252735</v>
      </c>
      <c r="B229054" s="1">
        <v>90</v>
      </c>
    </row>
    <row r="229055" spans="1:2" x14ac:dyDescent="0.25">
      <c r="A229055" s="1" t="s">
        <v>252736</v>
      </c>
      <c r="B229055" s="1">
        <v>80</v>
      </c>
    </row>
    <row r="229056" spans="1:2" x14ac:dyDescent="0.25">
      <c r="A229056" s="1" t="s">
        <v>252737</v>
      </c>
      <c r="B229056" s="1">
        <v>10587</v>
      </c>
    </row>
    <row r="229057" spans="1:2" x14ac:dyDescent="0.25">
      <c r="A229057" s="1" t="s">
        <v>252738</v>
      </c>
      <c r="B229057" s="1">
        <v>41</v>
      </c>
    </row>
    <row r="229058" spans="1:2" x14ac:dyDescent="0.25">
      <c r="A229058" s="1" t="s">
        <v>252739</v>
      </c>
      <c r="B229058" s="1">
        <v>52</v>
      </c>
    </row>
    <row r="229059" spans="1:2" x14ac:dyDescent="0.25">
      <c r="A229059" s="1" t="s">
        <v>252740</v>
      </c>
      <c r="B229059" s="1">
        <v>26</v>
      </c>
    </row>
    <row r="229060" spans="1:2" x14ac:dyDescent="0.25">
      <c r="A229060" s="1" t="s">
        <v>252741</v>
      </c>
      <c r="B229060" s="1">
        <v>340</v>
      </c>
    </row>
    <row r="229061" spans="1:2" x14ac:dyDescent="0.25">
      <c r="A229061" s="1" t="s">
        <v>252742</v>
      </c>
      <c r="B229061" s="1">
        <v>59</v>
      </c>
    </row>
    <row r="229062" spans="1:2" x14ac:dyDescent="0.25">
      <c r="A229062" s="1" t="s">
        <v>252743</v>
      </c>
      <c r="B229062" s="1">
        <v>55</v>
      </c>
    </row>
    <row r="229063" spans="1:2" x14ac:dyDescent="0.25">
      <c r="A229063" s="1" t="s">
        <v>252744</v>
      </c>
      <c r="B229063" s="1">
        <v>85</v>
      </c>
    </row>
    <row r="229064" spans="1:2" x14ac:dyDescent="0.25">
      <c r="A229064" s="1" t="s">
        <v>252745</v>
      </c>
      <c r="B229064" s="1">
        <v>260</v>
      </c>
    </row>
    <row r="229065" spans="1:2" x14ac:dyDescent="0.25">
      <c r="A229065" s="1" t="s">
        <v>252746</v>
      </c>
      <c r="B229065" s="1">
        <v>100</v>
      </c>
    </row>
    <row r="229066" spans="1:2" x14ac:dyDescent="0.25">
      <c r="A229066" s="1" t="s">
        <v>252747</v>
      </c>
      <c r="B229066" s="1">
        <v>88</v>
      </c>
    </row>
    <row r="229067" spans="1:2" x14ac:dyDescent="0.25">
      <c r="A229067" s="1" t="s">
        <v>252748</v>
      </c>
      <c r="B229067" s="1">
        <v>975</v>
      </c>
    </row>
    <row r="229068" spans="1:2" x14ac:dyDescent="0.25">
      <c r="A229068" s="1" t="s">
        <v>252750</v>
      </c>
      <c r="B229068" s="1">
        <v>122</v>
      </c>
    </row>
    <row r="229069" spans="1:2" x14ac:dyDescent="0.25">
      <c r="A229069" s="1" t="s">
        <v>252751</v>
      </c>
      <c r="B229069" s="1">
        <v>130</v>
      </c>
    </row>
    <row r="229070" spans="1:2" x14ac:dyDescent="0.25">
      <c r="A229070" s="1" t="s">
        <v>252752</v>
      </c>
      <c r="B229070" s="1">
        <v>94</v>
      </c>
    </row>
    <row r="229071" spans="1:2" x14ac:dyDescent="0.25">
      <c r="A229071" s="1" t="s">
        <v>252753</v>
      </c>
      <c r="B229071" s="1">
        <v>200</v>
      </c>
    </row>
    <row r="229072" spans="1:2" x14ac:dyDescent="0.25">
      <c r="A229072" s="1" t="s">
        <v>252754</v>
      </c>
      <c r="B229072" s="1">
        <v>29</v>
      </c>
    </row>
    <row r="229073" spans="1:2" x14ac:dyDescent="0.25">
      <c r="A229073" s="1" t="s">
        <v>252755</v>
      </c>
      <c r="B229073" s="1">
        <v>225</v>
      </c>
    </row>
    <row r="229074" spans="1:2" x14ac:dyDescent="0.25">
      <c r="A229074" s="1" t="s">
        <v>252756</v>
      </c>
      <c r="B229074" s="1">
        <v>49</v>
      </c>
    </row>
    <row r="229075" spans="1:2" x14ac:dyDescent="0.25">
      <c r="A229075" s="1" t="s">
        <v>252757</v>
      </c>
      <c r="B229075" s="1">
        <v>120</v>
      </c>
    </row>
    <row r="229076" spans="1:2" x14ac:dyDescent="0.25">
      <c r="A229076" s="1" t="s">
        <v>252758</v>
      </c>
      <c r="B229076" s="1">
        <v>80</v>
      </c>
    </row>
    <row r="229077" spans="1:2" x14ac:dyDescent="0.25">
      <c r="A229077" s="1" t="s">
        <v>252759</v>
      </c>
      <c r="B229077" s="1">
        <v>55</v>
      </c>
    </row>
    <row r="229078" spans="1:2" x14ac:dyDescent="0.25">
      <c r="A229078" s="1" t="s">
        <v>252760</v>
      </c>
      <c r="B229078" s="1">
        <v>89</v>
      </c>
    </row>
    <row r="229079" spans="1:2" x14ac:dyDescent="0.25">
      <c r="A229079" s="1" t="s">
        <v>252762</v>
      </c>
      <c r="B229079" s="1">
        <v>60</v>
      </c>
    </row>
    <row r="229080" spans="1:2" x14ac:dyDescent="0.25">
      <c r="A229080" s="1" t="s">
        <v>252763</v>
      </c>
      <c r="B229080" s="1">
        <v>80</v>
      </c>
    </row>
    <row r="229081" spans="1:2" x14ac:dyDescent="0.25">
      <c r="A229081" s="1" t="s">
        <v>250073</v>
      </c>
      <c r="B229081" s="1">
        <v>138</v>
      </c>
    </row>
    <row r="229082" spans="1:2" x14ac:dyDescent="0.25">
      <c r="A229082" s="1" t="s">
        <v>252765</v>
      </c>
      <c r="B229082" s="1">
        <v>28</v>
      </c>
    </row>
    <row r="229083" spans="1:2" x14ac:dyDescent="0.25">
      <c r="A229083" s="1" t="s">
        <v>252766</v>
      </c>
      <c r="B229083" s="1">
        <v>49</v>
      </c>
    </row>
    <row r="229084" spans="1:2" x14ac:dyDescent="0.25">
      <c r="A229084" s="1" t="s">
        <v>252767</v>
      </c>
      <c r="B229084" s="1">
        <v>94</v>
      </c>
    </row>
    <row r="229085" spans="1:2" x14ac:dyDescent="0.25">
      <c r="A229085" s="1" t="s">
        <v>252768</v>
      </c>
      <c r="B229085" s="1">
        <v>39</v>
      </c>
    </row>
    <row r="229086" spans="1:2" x14ac:dyDescent="0.25">
      <c r="A229086" s="1" t="s">
        <v>252769</v>
      </c>
      <c r="B229086" s="1">
        <v>85</v>
      </c>
    </row>
    <row r="229087" spans="1:2" x14ac:dyDescent="0.25">
      <c r="A229087" s="1" t="s">
        <v>252770</v>
      </c>
      <c r="B229087" s="1">
        <v>145</v>
      </c>
    </row>
    <row r="229088" spans="1:2" x14ac:dyDescent="0.25">
      <c r="A229088" s="1" t="s">
        <v>252771</v>
      </c>
      <c r="B229088" s="1">
        <v>17</v>
      </c>
    </row>
    <row r="229089" spans="1:2" x14ac:dyDescent="0.25">
      <c r="A229089" s="1" t="s">
        <v>252772</v>
      </c>
      <c r="B229089" s="1">
        <v>90</v>
      </c>
    </row>
    <row r="229090" spans="1:2" x14ac:dyDescent="0.25">
      <c r="A229090" s="1" t="s">
        <v>252773</v>
      </c>
      <c r="B229090" s="1">
        <v>161</v>
      </c>
    </row>
    <row r="229091" spans="1:2" x14ac:dyDescent="0.25">
      <c r="A229091" s="1" t="s">
        <v>252774</v>
      </c>
      <c r="B229091" s="1">
        <v>101</v>
      </c>
    </row>
    <row r="229092" spans="1:2" x14ac:dyDescent="0.25">
      <c r="A229092" s="1" t="s">
        <v>252775</v>
      </c>
      <c r="B229092" s="1">
        <v>100</v>
      </c>
    </row>
    <row r="229093" spans="1:2" x14ac:dyDescent="0.25">
      <c r="A229093" s="1" t="s">
        <v>252776</v>
      </c>
      <c r="B229093" s="1">
        <v>88</v>
      </c>
    </row>
    <row r="229094" spans="1:2" x14ac:dyDescent="0.25">
      <c r="A229094" s="1" t="s">
        <v>252777</v>
      </c>
      <c r="B229094" s="1">
        <v>95</v>
      </c>
    </row>
    <row r="229095" spans="1:2" x14ac:dyDescent="0.25">
      <c r="A229095" s="1" t="s">
        <v>252778</v>
      </c>
      <c r="B229095" s="1">
        <v>25</v>
      </c>
    </row>
    <row r="229096" spans="1:2" x14ac:dyDescent="0.25">
      <c r="A229096" s="1" t="s">
        <v>252779</v>
      </c>
      <c r="B229096" s="1">
        <v>85</v>
      </c>
    </row>
    <row r="229097" spans="1:2" x14ac:dyDescent="0.25">
      <c r="A229097" s="1" t="s">
        <v>252780</v>
      </c>
      <c r="B229097" s="1">
        <v>142</v>
      </c>
    </row>
    <row r="229098" spans="1:2" x14ac:dyDescent="0.25">
      <c r="A229098" s="1" t="s">
        <v>252781</v>
      </c>
      <c r="B229098" s="1">
        <v>87</v>
      </c>
    </row>
    <row r="229099" spans="1:2" x14ac:dyDescent="0.25">
      <c r="A229099" s="1" t="s">
        <v>252782</v>
      </c>
      <c r="B229099" s="1">
        <v>38</v>
      </c>
    </row>
    <row r="229100" spans="1:2" x14ac:dyDescent="0.25">
      <c r="A229100" s="1" t="s">
        <v>252783</v>
      </c>
      <c r="B229100" s="1">
        <v>115</v>
      </c>
    </row>
    <row r="229101" spans="1:2" x14ac:dyDescent="0.25">
      <c r="A229101" s="1" t="s">
        <v>252784</v>
      </c>
      <c r="B229101" s="1">
        <v>48</v>
      </c>
    </row>
    <row r="229102" spans="1:2" x14ac:dyDescent="0.25">
      <c r="A229102" s="1" t="s">
        <v>252785</v>
      </c>
      <c r="B229102" s="1">
        <v>35</v>
      </c>
    </row>
    <row r="229103" spans="1:2" x14ac:dyDescent="0.25">
      <c r="A229103" s="1" t="s">
        <v>252786</v>
      </c>
      <c r="B229103" s="1">
        <v>85</v>
      </c>
    </row>
    <row r="229104" spans="1:2" x14ac:dyDescent="0.25">
      <c r="A229104" s="1" t="s">
        <v>252787</v>
      </c>
      <c r="B229104" s="1">
        <v>97</v>
      </c>
    </row>
    <row r="229105" spans="1:2" x14ac:dyDescent="0.25">
      <c r="A229105" s="1" t="s">
        <v>252788</v>
      </c>
      <c r="B229105" s="1">
        <v>50</v>
      </c>
    </row>
    <row r="229106" spans="1:2" x14ac:dyDescent="0.25">
      <c r="A229106" s="1" t="s">
        <v>252789</v>
      </c>
      <c r="B229106" s="1">
        <v>45</v>
      </c>
    </row>
    <row r="229107" spans="1:2" x14ac:dyDescent="0.25">
      <c r="A229107" s="1" t="s">
        <v>252790</v>
      </c>
      <c r="B229107" s="1">
        <v>409</v>
      </c>
    </row>
    <row r="229108" spans="1:2" x14ac:dyDescent="0.25">
      <c r="A229108" s="1" t="s">
        <v>252791</v>
      </c>
      <c r="B229108" s="1">
        <v>24</v>
      </c>
    </row>
    <row r="229109" spans="1:2" x14ac:dyDescent="0.25">
      <c r="A229109" s="1" t="s">
        <v>252792</v>
      </c>
      <c r="B229109" s="1">
        <v>172</v>
      </c>
    </row>
    <row r="229110" spans="1:2" x14ac:dyDescent="0.25">
      <c r="A229110" s="1" t="s">
        <v>252793</v>
      </c>
      <c r="B229110" s="1">
        <v>55</v>
      </c>
    </row>
    <row r="229111" spans="1:2" x14ac:dyDescent="0.25">
      <c r="A229111" s="1" t="s">
        <v>252794</v>
      </c>
      <c r="B229111" s="1">
        <v>142</v>
      </c>
    </row>
    <row r="229112" spans="1:2" x14ac:dyDescent="0.25">
      <c r="A229112" s="1" t="s">
        <v>252795</v>
      </c>
      <c r="B229112" s="1">
        <v>135</v>
      </c>
    </row>
    <row r="229113" spans="1:2" x14ac:dyDescent="0.25">
      <c r="A229113" s="1" t="s">
        <v>252796</v>
      </c>
      <c r="B229113" s="1">
        <v>249</v>
      </c>
    </row>
    <row r="229114" spans="1:2" x14ac:dyDescent="0.25">
      <c r="A229114" s="1" t="s">
        <v>252797</v>
      </c>
      <c r="B229114" s="1">
        <v>40</v>
      </c>
    </row>
    <row r="229115" spans="1:2" x14ac:dyDescent="0.25">
      <c r="A229115" s="1" t="s">
        <v>252798</v>
      </c>
      <c r="B229115" s="1">
        <v>23</v>
      </c>
    </row>
    <row r="229116" spans="1:2" x14ac:dyDescent="0.25">
      <c r="A229116" s="1" t="s">
        <v>252799</v>
      </c>
      <c r="B229116" s="1">
        <v>27</v>
      </c>
    </row>
    <row r="229117" spans="1:2" x14ac:dyDescent="0.25">
      <c r="A229117" s="1" t="s">
        <v>252800</v>
      </c>
      <c r="B229117" s="1">
        <v>79</v>
      </c>
    </row>
    <row r="229118" spans="1:2" x14ac:dyDescent="0.25">
      <c r="A229118" s="1" t="s">
        <v>252801</v>
      </c>
      <c r="B229118" s="1">
        <v>55</v>
      </c>
    </row>
    <row r="229119" spans="1:2" x14ac:dyDescent="0.25">
      <c r="A229119" s="1" t="s">
        <v>252802</v>
      </c>
      <c r="B229119" s="1">
        <v>135</v>
      </c>
    </row>
    <row r="229120" spans="1:2" x14ac:dyDescent="0.25">
      <c r="A229120" s="1" t="s">
        <v>252803</v>
      </c>
      <c r="B229120" s="1">
        <v>9</v>
      </c>
    </row>
    <row r="229121" spans="1:2" x14ac:dyDescent="0.25">
      <c r="A229121" s="1" t="s">
        <v>252805</v>
      </c>
      <c r="B229121" s="1">
        <v>25</v>
      </c>
    </row>
    <row r="229122" spans="1:2" x14ac:dyDescent="0.25">
      <c r="A229122" s="1" t="s">
        <v>252806</v>
      </c>
      <c r="B229122" s="1">
        <v>220</v>
      </c>
    </row>
    <row r="229123" spans="1:2" x14ac:dyDescent="0.25">
      <c r="A229123" s="1" t="s">
        <v>252807</v>
      </c>
      <c r="B229123" s="1">
        <v>85</v>
      </c>
    </row>
    <row r="229124" spans="1:2" x14ac:dyDescent="0.25">
      <c r="A229124" s="1" t="s">
        <v>252808</v>
      </c>
      <c r="B229124" s="1">
        <v>42</v>
      </c>
    </row>
    <row r="229125" spans="1:2" x14ac:dyDescent="0.25">
      <c r="A229125" s="1" t="s">
        <v>252809</v>
      </c>
      <c r="B229125" s="1">
        <v>371</v>
      </c>
    </row>
    <row r="229126" spans="1:2" x14ac:dyDescent="0.25">
      <c r="A229126" s="1" t="s">
        <v>252810</v>
      </c>
      <c r="B229126" s="1">
        <v>78</v>
      </c>
    </row>
    <row r="229127" spans="1:2" x14ac:dyDescent="0.25">
      <c r="A229127" s="1" t="s">
        <v>252811</v>
      </c>
      <c r="B229127" s="1">
        <v>90</v>
      </c>
    </row>
    <row r="229128" spans="1:2" x14ac:dyDescent="0.25">
      <c r="A229128" s="1" t="s">
        <v>252812</v>
      </c>
      <c r="B229128" s="1">
        <v>68</v>
      </c>
    </row>
    <row r="229129" spans="1:2" x14ac:dyDescent="0.25">
      <c r="A229129" s="1" t="s">
        <v>252813</v>
      </c>
      <c r="B229129" s="1">
        <v>24</v>
      </c>
    </row>
    <row r="229130" spans="1:2" x14ac:dyDescent="0.25">
      <c r="A229130" s="1" t="s">
        <v>252814</v>
      </c>
      <c r="B229130" s="1">
        <v>23</v>
      </c>
    </row>
    <row r="229131" spans="1:2" x14ac:dyDescent="0.25">
      <c r="A229131" s="1" t="s">
        <v>251687</v>
      </c>
      <c r="B229131" s="1">
        <v>148</v>
      </c>
    </row>
    <row r="229132" spans="1:2" x14ac:dyDescent="0.25">
      <c r="A229132" s="1" t="s">
        <v>252815</v>
      </c>
      <c r="B229132" s="1">
        <v>84</v>
      </c>
    </row>
    <row r="229133" spans="1:2" x14ac:dyDescent="0.25">
      <c r="A229133" s="1" t="s">
        <v>252816</v>
      </c>
      <c r="B229133" s="1">
        <v>70</v>
      </c>
    </row>
    <row r="229134" spans="1:2" x14ac:dyDescent="0.25">
      <c r="A229134" s="1" t="s">
        <v>252817</v>
      </c>
      <c r="B229134" s="1">
        <v>134</v>
      </c>
    </row>
    <row r="229135" spans="1:2" x14ac:dyDescent="0.25">
      <c r="A229135" s="1" t="s">
        <v>252818</v>
      </c>
      <c r="B229135" s="1">
        <v>105</v>
      </c>
    </row>
    <row r="229136" spans="1:2" x14ac:dyDescent="0.25">
      <c r="A229136" s="1" t="s">
        <v>252820</v>
      </c>
      <c r="B229136" s="1">
        <v>129</v>
      </c>
    </row>
    <row r="229137" spans="1:2" x14ac:dyDescent="0.25">
      <c r="A229137" s="1" t="s">
        <v>252821</v>
      </c>
      <c r="B229137" s="1">
        <v>145</v>
      </c>
    </row>
    <row r="229138" spans="1:2" x14ac:dyDescent="0.25">
      <c r="A229138" s="1" t="s">
        <v>252822</v>
      </c>
      <c r="B229138" s="1">
        <v>180</v>
      </c>
    </row>
    <row r="229139" spans="1:2" x14ac:dyDescent="0.25">
      <c r="A229139" s="1" t="s">
        <v>252823</v>
      </c>
      <c r="B229139" s="1">
        <v>299</v>
      </c>
    </row>
    <row r="229140" spans="1:2" x14ac:dyDescent="0.25">
      <c r="A229140" s="1" t="s">
        <v>252824</v>
      </c>
      <c r="B229140" s="1">
        <v>200</v>
      </c>
    </row>
    <row r="229141" spans="1:2" x14ac:dyDescent="0.25">
      <c r="A229141" s="1" t="s">
        <v>252825</v>
      </c>
      <c r="B229141" s="1">
        <v>50</v>
      </c>
    </row>
    <row r="229142" spans="1:2" x14ac:dyDescent="0.25">
      <c r="A229142" s="1" t="s">
        <v>252826</v>
      </c>
      <c r="B229142" s="1">
        <v>218</v>
      </c>
    </row>
    <row r="229143" spans="1:2" x14ac:dyDescent="0.25">
      <c r="A229143" s="1" t="s">
        <v>252827</v>
      </c>
      <c r="B229143" s="1">
        <v>125</v>
      </c>
    </row>
    <row r="229144" spans="1:2" x14ac:dyDescent="0.25">
      <c r="A229144" s="1" t="s">
        <v>252828</v>
      </c>
      <c r="B229144" s="1">
        <v>71</v>
      </c>
    </row>
    <row r="229145" spans="1:2" x14ac:dyDescent="0.25">
      <c r="A229145" s="1" t="s">
        <v>252829</v>
      </c>
      <c r="B229145" s="1">
        <v>35</v>
      </c>
    </row>
    <row r="229146" spans="1:2" x14ac:dyDescent="0.25">
      <c r="A229146" s="1" t="s">
        <v>252830</v>
      </c>
      <c r="B229146" s="1">
        <v>49</v>
      </c>
    </row>
    <row r="229147" spans="1:2" x14ac:dyDescent="0.25">
      <c r="A229147" s="1" t="s">
        <v>252831</v>
      </c>
      <c r="B229147" s="1">
        <v>58</v>
      </c>
    </row>
    <row r="229148" spans="1:2" x14ac:dyDescent="0.25">
      <c r="A229148" s="1" t="s">
        <v>252832</v>
      </c>
      <c r="B229148" s="1">
        <v>81</v>
      </c>
    </row>
    <row r="229149" spans="1:2" x14ac:dyDescent="0.25">
      <c r="A229149" s="1" t="s">
        <v>252833</v>
      </c>
      <c r="B229149" s="1">
        <v>164</v>
      </c>
    </row>
    <row r="229150" spans="1:2" x14ac:dyDescent="0.25">
      <c r="A229150" s="1" t="s">
        <v>252834</v>
      </c>
      <c r="B229150" s="1">
        <v>33</v>
      </c>
    </row>
    <row r="229151" spans="1:2" x14ac:dyDescent="0.25">
      <c r="A229151" s="1" t="s">
        <v>252835</v>
      </c>
      <c r="B229151" s="1">
        <v>206</v>
      </c>
    </row>
    <row r="229152" spans="1:2" x14ac:dyDescent="0.25">
      <c r="A229152" s="1" t="s">
        <v>252836</v>
      </c>
      <c r="B229152" s="1">
        <v>14</v>
      </c>
    </row>
    <row r="229153" spans="1:2" x14ac:dyDescent="0.25">
      <c r="A229153" s="1" t="s">
        <v>252837</v>
      </c>
      <c r="B229153" s="1">
        <v>21</v>
      </c>
    </row>
    <row r="229154" spans="1:2" x14ac:dyDescent="0.25">
      <c r="A229154" s="1" t="s">
        <v>252838</v>
      </c>
      <c r="B229154" s="1">
        <v>85</v>
      </c>
    </row>
    <row r="229155" spans="1:2" x14ac:dyDescent="0.25">
      <c r="A229155" s="1" t="s">
        <v>252839</v>
      </c>
      <c r="B229155" s="1">
        <v>117</v>
      </c>
    </row>
    <row r="229156" spans="1:2" x14ac:dyDescent="0.25">
      <c r="A229156" s="1" t="s">
        <v>252840</v>
      </c>
      <c r="B229156" s="1">
        <v>46</v>
      </c>
    </row>
    <row r="229157" spans="1:2" x14ac:dyDescent="0.25">
      <c r="A229157" s="1" t="s">
        <v>252841</v>
      </c>
      <c r="B229157" s="1">
        <v>149</v>
      </c>
    </row>
    <row r="229158" spans="1:2" x14ac:dyDescent="0.25">
      <c r="A229158" s="1" t="s">
        <v>252842</v>
      </c>
      <c r="B229158" s="1">
        <v>75</v>
      </c>
    </row>
    <row r="229159" spans="1:2" x14ac:dyDescent="0.25">
      <c r="A229159" s="1" t="s">
        <v>252843</v>
      </c>
      <c r="B229159" s="1">
        <v>90</v>
      </c>
    </row>
    <row r="229160" spans="1:2" x14ac:dyDescent="0.25">
      <c r="A229160" s="1" t="s">
        <v>252844</v>
      </c>
      <c r="B229160" s="1">
        <v>65</v>
      </c>
    </row>
    <row r="229161" spans="1:2" x14ac:dyDescent="0.25">
      <c r="A229161" s="1" t="s">
        <v>252845</v>
      </c>
      <c r="B229161" s="1">
        <v>35</v>
      </c>
    </row>
    <row r="229162" spans="1:2" x14ac:dyDescent="0.25">
      <c r="A229162" s="1" t="s">
        <v>252846</v>
      </c>
      <c r="B229162" s="1">
        <v>131</v>
      </c>
    </row>
    <row r="229163" spans="1:2" x14ac:dyDescent="0.25">
      <c r="A229163" s="1" t="s">
        <v>252847</v>
      </c>
      <c r="B229163" s="1">
        <v>85</v>
      </c>
    </row>
    <row r="229164" spans="1:2" x14ac:dyDescent="0.25">
      <c r="A229164" s="1" t="s">
        <v>252848</v>
      </c>
      <c r="B229164" s="1">
        <v>4</v>
      </c>
    </row>
    <row r="229165" spans="1:2" x14ac:dyDescent="0.25">
      <c r="A229165" s="1" t="s">
        <v>252849</v>
      </c>
      <c r="B229165" s="1">
        <v>104</v>
      </c>
    </row>
    <row r="229166" spans="1:2" x14ac:dyDescent="0.25">
      <c r="A229166" s="1" t="s">
        <v>252850</v>
      </c>
      <c r="B229166" s="1">
        <v>44</v>
      </c>
    </row>
    <row r="229167" spans="1:2" x14ac:dyDescent="0.25">
      <c r="A229167" s="1" t="s">
        <v>252851</v>
      </c>
      <c r="B229167" s="1">
        <v>62</v>
      </c>
    </row>
    <row r="229168" spans="1:2" x14ac:dyDescent="0.25">
      <c r="A229168" s="1" t="s">
        <v>252852</v>
      </c>
      <c r="B229168" s="1">
        <v>110</v>
      </c>
    </row>
    <row r="229169" spans="1:2" x14ac:dyDescent="0.25">
      <c r="A229169" s="1" t="s">
        <v>252854</v>
      </c>
      <c r="B229169" s="1">
        <v>55</v>
      </c>
    </row>
    <row r="229170" spans="1:2" x14ac:dyDescent="0.25">
      <c r="A229170" s="1" t="s">
        <v>252855</v>
      </c>
      <c r="B229170" s="1">
        <v>85</v>
      </c>
    </row>
    <row r="229171" spans="1:2" x14ac:dyDescent="0.25">
      <c r="A229171" s="1" t="s">
        <v>252856</v>
      </c>
      <c r="B229171" s="1">
        <v>60</v>
      </c>
    </row>
    <row r="229172" spans="1:2" x14ac:dyDescent="0.25">
      <c r="A229172" s="1" t="s">
        <v>252857</v>
      </c>
      <c r="B229172" s="1">
        <v>56</v>
      </c>
    </row>
    <row r="229173" spans="1:2" x14ac:dyDescent="0.25">
      <c r="A229173" s="1" t="s">
        <v>252858</v>
      </c>
      <c r="B229173" s="1">
        <v>863</v>
      </c>
    </row>
    <row r="229174" spans="1:2" x14ac:dyDescent="0.25">
      <c r="A229174" s="1" t="s">
        <v>252859</v>
      </c>
      <c r="B229174" s="1">
        <v>130</v>
      </c>
    </row>
    <row r="229175" spans="1:2" x14ac:dyDescent="0.25">
      <c r="A229175" s="1" t="s">
        <v>252860</v>
      </c>
      <c r="B229175" s="1">
        <v>126</v>
      </c>
    </row>
    <row r="229176" spans="1:2" x14ac:dyDescent="0.25">
      <c r="A229176" s="1" t="s">
        <v>252861</v>
      </c>
      <c r="B229176" s="1">
        <v>118</v>
      </c>
    </row>
    <row r="229177" spans="1:2" x14ac:dyDescent="0.25">
      <c r="A229177" s="1" t="s">
        <v>252862</v>
      </c>
      <c r="B229177" s="1">
        <v>320</v>
      </c>
    </row>
    <row r="229178" spans="1:2" x14ac:dyDescent="0.25">
      <c r="A229178" s="1" t="s">
        <v>252863</v>
      </c>
      <c r="B229178" s="1">
        <v>67</v>
      </c>
    </row>
    <row r="229179" spans="1:2" x14ac:dyDescent="0.25">
      <c r="A229179" s="1" t="s">
        <v>252864</v>
      </c>
      <c r="B229179" s="1">
        <v>189</v>
      </c>
    </row>
    <row r="229180" spans="1:2" x14ac:dyDescent="0.25">
      <c r="A229180" s="1" t="s">
        <v>252865</v>
      </c>
      <c r="B229180" s="1">
        <v>147</v>
      </c>
    </row>
    <row r="229181" spans="1:2" x14ac:dyDescent="0.25">
      <c r="A229181" s="1" t="s">
        <v>252866</v>
      </c>
      <c r="B229181" s="1">
        <v>390</v>
      </c>
    </row>
    <row r="229182" spans="1:2" x14ac:dyDescent="0.25">
      <c r="A229182" s="1" t="s">
        <v>252868</v>
      </c>
      <c r="B229182" s="1">
        <v>99</v>
      </c>
    </row>
    <row r="229183" spans="1:2" x14ac:dyDescent="0.25">
      <c r="A229183" s="1" t="s">
        <v>252869</v>
      </c>
      <c r="B229183" s="1">
        <v>31</v>
      </c>
    </row>
    <row r="229184" spans="1:2" x14ac:dyDescent="0.25">
      <c r="A229184" s="1" t="s">
        <v>252870</v>
      </c>
      <c r="B229184" s="1">
        <v>46</v>
      </c>
    </row>
    <row r="229185" spans="1:2" x14ac:dyDescent="0.25">
      <c r="A229185" s="1" t="s">
        <v>252871</v>
      </c>
      <c r="B229185" s="1">
        <v>15</v>
      </c>
    </row>
    <row r="229186" spans="1:2" x14ac:dyDescent="0.25">
      <c r="A229186" s="1" t="s">
        <v>252872</v>
      </c>
      <c r="B229186" s="1">
        <v>82</v>
      </c>
    </row>
    <row r="229187" spans="1:2" x14ac:dyDescent="0.25">
      <c r="A229187" s="1" t="s">
        <v>252873</v>
      </c>
      <c r="B229187" s="1">
        <v>190</v>
      </c>
    </row>
    <row r="229188" spans="1:2" x14ac:dyDescent="0.25">
      <c r="A229188" s="1" t="s">
        <v>252874</v>
      </c>
      <c r="B229188" s="1">
        <v>75</v>
      </c>
    </row>
    <row r="229189" spans="1:2" x14ac:dyDescent="0.25">
      <c r="A229189" s="1" t="s">
        <v>252875</v>
      </c>
      <c r="B229189" s="1">
        <v>48</v>
      </c>
    </row>
    <row r="229190" spans="1:2" x14ac:dyDescent="0.25">
      <c r="A229190" s="1" t="s">
        <v>252876</v>
      </c>
      <c r="B229190" s="1">
        <v>86</v>
      </c>
    </row>
    <row r="229191" spans="1:2" x14ac:dyDescent="0.25">
      <c r="A229191" s="1" t="s">
        <v>252877</v>
      </c>
      <c r="B229191" s="1">
        <v>51</v>
      </c>
    </row>
    <row r="229192" spans="1:2" x14ac:dyDescent="0.25">
      <c r="A229192" s="1" t="s">
        <v>252878</v>
      </c>
      <c r="B229192" s="1">
        <v>70</v>
      </c>
    </row>
    <row r="229193" spans="1:2" x14ac:dyDescent="0.25">
      <c r="A229193" s="1" t="s">
        <v>252879</v>
      </c>
      <c r="B229193" s="1">
        <v>65</v>
      </c>
    </row>
    <row r="229194" spans="1:2" x14ac:dyDescent="0.25">
      <c r="A229194" s="1" t="s">
        <v>252880</v>
      </c>
      <c r="B229194" s="1">
        <v>41</v>
      </c>
    </row>
    <row r="229195" spans="1:2" x14ac:dyDescent="0.25">
      <c r="A229195" s="1" t="s">
        <v>252881</v>
      </c>
      <c r="B229195" s="1">
        <v>240</v>
      </c>
    </row>
    <row r="229196" spans="1:2" x14ac:dyDescent="0.25">
      <c r="A229196" s="1" t="s">
        <v>252882</v>
      </c>
      <c r="B229196" s="1">
        <v>65</v>
      </c>
    </row>
    <row r="229197" spans="1:2" x14ac:dyDescent="0.25">
      <c r="A229197" s="1" t="s">
        <v>252883</v>
      </c>
      <c r="B229197" s="1">
        <v>134</v>
      </c>
    </row>
    <row r="229198" spans="1:2" x14ac:dyDescent="0.25">
      <c r="A229198" s="1" t="s">
        <v>252884</v>
      </c>
      <c r="B229198" s="1">
        <v>120</v>
      </c>
    </row>
    <row r="229199" spans="1:2" x14ac:dyDescent="0.25">
      <c r="A229199" s="1" t="s">
        <v>252886</v>
      </c>
      <c r="B229199" s="1">
        <v>56</v>
      </c>
    </row>
    <row r="229200" spans="1:2" x14ac:dyDescent="0.25">
      <c r="A229200" s="1" t="s">
        <v>252887</v>
      </c>
      <c r="B229200" s="1">
        <v>119</v>
      </c>
    </row>
    <row r="229201" spans="1:2" x14ac:dyDescent="0.25">
      <c r="A229201" s="1" t="s">
        <v>252889</v>
      </c>
      <c r="B229201" s="1">
        <v>38</v>
      </c>
    </row>
    <row r="229202" spans="1:2" x14ac:dyDescent="0.25">
      <c r="A229202" s="1" t="s">
        <v>252890</v>
      </c>
      <c r="B229202" s="1">
        <v>60</v>
      </c>
    </row>
    <row r="229203" spans="1:2" x14ac:dyDescent="0.25">
      <c r="A229203" s="1" t="s">
        <v>252891</v>
      </c>
      <c r="B229203" s="1">
        <v>89</v>
      </c>
    </row>
    <row r="229204" spans="1:2" x14ac:dyDescent="0.25">
      <c r="A229204" s="1" t="s">
        <v>252892</v>
      </c>
      <c r="B229204" s="1">
        <v>16</v>
      </c>
    </row>
    <row r="229205" spans="1:2" x14ac:dyDescent="0.25">
      <c r="A229205" s="1" t="s">
        <v>252893</v>
      </c>
      <c r="B229205" s="1">
        <v>38</v>
      </c>
    </row>
    <row r="229206" spans="1:2" x14ac:dyDescent="0.25">
      <c r="A229206" s="1" t="s">
        <v>252894</v>
      </c>
      <c r="B229206" s="1">
        <v>72</v>
      </c>
    </row>
    <row r="229207" spans="1:2" x14ac:dyDescent="0.25">
      <c r="A229207" s="1" t="s">
        <v>252895</v>
      </c>
      <c r="B229207" s="1">
        <v>100</v>
      </c>
    </row>
    <row r="229208" spans="1:2" x14ac:dyDescent="0.25">
      <c r="A229208" s="1" t="s">
        <v>252896</v>
      </c>
      <c r="B229208" s="1">
        <v>119</v>
      </c>
    </row>
    <row r="229209" spans="1:2" x14ac:dyDescent="0.25">
      <c r="A229209" s="1" t="s">
        <v>252897</v>
      </c>
      <c r="B229209" s="1">
        <v>10</v>
      </c>
    </row>
    <row r="229210" spans="1:2" x14ac:dyDescent="0.25">
      <c r="A229210" s="1" t="s">
        <v>252898</v>
      </c>
      <c r="B229210" s="1">
        <v>126</v>
      </c>
    </row>
    <row r="229211" spans="1:2" x14ac:dyDescent="0.25">
      <c r="A229211" s="1" t="s">
        <v>252899</v>
      </c>
      <c r="B229211" s="1">
        <v>100</v>
      </c>
    </row>
    <row r="229212" spans="1:2" x14ac:dyDescent="0.25">
      <c r="A229212" s="1" t="s">
        <v>252900</v>
      </c>
      <c r="B229212" s="1">
        <v>179</v>
      </c>
    </row>
    <row r="229213" spans="1:2" x14ac:dyDescent="0.25">
      <c r="A229213" s="1" t="s">
        <v>252901</v>
      </c>
      <c r="B229213" s="1">
        <v>49</v>
      </c>
    </row>
    <row r="229214" spans="1:2" x14ac:dyDescent="0.25">
      <c r="A229214" s="1" t="s">
        <v>252902</v>
      </c>
      <c r="B229214" s="1">
        <v>125</v>
      </c>
    </row>
    <row r="229215" spans="1:2" x14ac:dyDescent="0.25">
      <c r="A229215" s="1" t="s">
        <v>252903</v>
      </c>
      <c r="B229215" s="1">
        <v>135</v>
      </c>
    </row>
    <row r="229216" spans="1:2" x14ac:dyDescent="0.25">
      <c r="A229216" s="1" t="s">
        <v>252904</v>
      </c>
      <c r="B229216" s="1">
        <v>210</v>
      </c>
    </row>
    <row r="229217" spans="1:2" x14ac:dyDescent="0.25">
      <c r="A229217" s="1" t="s">
        <v>252905</v>
      </c>
      <c r="B229217" s="1">
        <v>80</v>
      </c>
    </row>
    <row r="229218" spans="1:2" x14ac:dyDescent="0.25">
      <c r="A229218" s="1" t="s">
        <v>252906</v>
      </c>
      <c r="B229218" s="1">
        <v>130</v>
      </c>
    </row>
    <row r="229219" spans="1:2" x14ac:dyDescent="0.25">
      <c r="A229219" s="1" t="s">
        <v>252907</v>
      </c>
      <c r="B229219" s="1">
        <v>98</v>
      </c>
    </row>
    <row r="229220" spans="1:2" x14ac:dyDescent="0.25">
      <c r="A229220" s="1" t="s">
        <v>252908</v>
      </c>
      <c r="B229220" s="1">
        <v>65</v>
      </c>
    </row>
    <row r="229221" spans="1:2" x14ac:dyDescent="0.25">
      <c r="A229221" s="1" t="s">
        <v>252909</v>
      </c>
      <c r="B229221" s="1">
        <v>190</v>
      </c>
    </row>
    <row r="229222" spans="1:2" x14ac:dyDescent="0.25">
      <c r="A229222" s="1" t="s">
        <v>252911</v>
      </c>
      <c r="B229222" s="1">
        <v>828</v>
      </c>
    </row>
    <row r="229223" spans="1:2" x14ac:dyDescent="0.25">
      <c r="A229223" s="1" t="s">
        <v>252912</v>
      </c>
      <c r="B229223" s="1">
        <v>85</v>
      </c>
    </row>
    <row r="229224" spans="1:2" x14ac:dyDescent="0.25">
      <c r="A229224" s="1" t="s">
        <v>252913</v>
      </c>
      <c r="B229224" s="1">
        <v>30</v>
      </c>
    </row>
    <row r="229225" spans="1:2" x14ac:dyDescent="0.25">
      <c r="A229225" s="1" t="s">
        <v>252914</v>
      </c>
      <c r="B229225" s="1">
        <v>350</v>
      </c>
    </row>
    <row r="229226" spans="1:2" x14ac:dyDescent="0.25">
      <c r="A229226" s="1" t="s">
        <v>252915</v>
      </c>
      <c r="B229226" s="1">
        <v>85</v>
      </c>
    </row>
    <row r="229227" spans="1:2" x14ac:dyDescent="0.25">
      <c r="A229227" s="1" t="s">
        <v>252916</v>
      </c>
      <c r="B229227" s="1">
        <v>95</v>
      </c>
    </row>
    <row r="229228" spans="1:2" x14ac:dyDescent="0.25">
      <c r="A229228" s="1" t="s">
        <v>252917</v>
      </c>
      <c r="B229228" s="1">
        <v>57</v>
      </c>
    </row>
    <row r="229229" spans="1:2" x14ac:dyDescent="0.25">
      <c r="A229229" s="1" t="s">
        <v>252918</v>
      </c>
      <c r="B229229" s="1">
        <v>24</v>
      </c>
    </row>
    <row r="229230" spans="1:2" x14ac:dyDescent="0.25">
      <c r="A229230" s="1" t="s">
        <v>252919</v>
      </c>
      <c r="B229230" s="1">
        <v>100</v>
      </c>
    </row>
    <row r="229231" spans="1:2" x14ac:dyDescent="0.25">
      <c r="A229231" s="1" t="s">
        <v>252920</v>
      </c>
      <c r="B229231" s="1">
        <v>453</v>
      </c>
    </row>
    <row r="229232" spans="1:2" x14ac:dyDescent="0.25">
      <c r="A229232" s="1" t="s">
        <v>252921</v>
      </c>
      <c r="B229232" s="1">
        <v>59</v>
      </c>
    </row>
    <row r="229233" spans="1:2" x14ac:dyDescent="0.25">
      <c r="A229233" s="1" t="s">
        <v>252922</v>
      </c>
      <c r="B229233" s="1">
        <v>125</v>
      </c>
    </row>
    <row r="229234" spans="1:2" x14ac:dyDescent="0.25">
      <c r="A229234" s="1" t="s">
        <v>252923</v>
      </c>
      <c r="B229234" s="1">
        <v>45</v>
      </c>
    </row>
    <row r="229235" spans="1:2" x14ac:dyDescent="0.25">
      <c r="A229235" s="1" t="s">
        <v>252924</v>
      </c>
      <c r="B229235" s="1">
        <v>260</v>
      </c>
    </row>
    <row r="229236" spans="1:2" x14ac:dyDescent="0.25">
      <c r="A229236" s="1" t="s">
        <v>252926</v>
      </c>
      <c r="B229236" s="1">
        <v>15</v>
      </c>
    </row>
    <row r="229237" spans="1:2" x14ac:dyDescent="0.25">
      <c r="A229237" s="1" t="s">
        <v>252407</v>
      </c>
      <c r="B229237" s="1">
        <v>179</v>
      </c>
    </row>
    <row r="229238" spans="1:2" x14ac:dyDescent="0.25">
      <c r="A229238" s="1" t="s">
        <v>252929</v>
      </c>
      <c r="B229238" s="1">
        <v>46</v>
      </c>
    </row>
    <row r="229239" spans="1:2" x14ac:dyDescent="0.25">
      <c r="A229239" s="1" t="s">
        <v>252930</v>
      </c>
      <c r="B229239" s="1">
        <v>35</v>
      </c>
    </row>
    <row r="229240" spans="1:2" x14ac:dyDescent="0.25">
      <c r="A229240" s="1" t="s">
        <v>252931</v>
      </c>
      <c r="B229240" s="1">
        <v>34</v>
      </c>
    </row>
    <row r="229241" spans="1:2" x14ac:dyDescent="0.25">
      <c r="A229241" s="1" t="s">
        <v>252932</v>
      </c>
      <c r="B229241" s="1">
        <v>136</v>
      </c>
    </row>
    <row r="229242" spans="1:2" x14ac:dyDescent="0.25">
      <c r="A229242" s="1" t="s">
        <v>252933</v>
      </c>
      <c r="B229242" s="1">
        <v>62</v>
      </c>
    </row>
    <row r="229243" spans="1:2" x14ac:dyDescent="0.25">
      <c r="A229243" s="1" t="s">
        <v>252934</v>
      </c>
      <c r="B229243" s="1">
        <v>105</v>
      </c>
    </row>
    <row r="229244" spans="1:2" x14ac:dyDescent="0.25">
      <c r="A229244" s="1" t="s">
        <v>252935</v>
      </c>
      <c r="B229244" s="1">
        <v>120</v>
      </c>
    </row>
    <row r="229245" spans="1:2" x14ac:dyDescent="0.25">
      <c r="A229245" s="1" t="s">
        <v>252936</v>
      </c>
      <c r="B229245" s="1">
        <v>36</v>
      </c>
    </row>
    <row r="229246" spans="1:2" x14ac:dyDescent="0.25">
      <c r="A229246" s="1" t="s">
        <v>252937</v>
      </c>
      <c r="B229246" s="1">
        <v>299</v>
      </c>
    </row>
    <row r="229247" spans="1:2" x14ac:dyDescent="0.25">
      <c r="A229247" s="1" t="s">
        <v>252938</v>
      </c>
      <c r="B229247" s="1">
        <v>116</v>
      </c>
    </row>
    <row r="229248" spans="1:2" x14ac:dyDescent="0.25">
      <c r="A229248" s="1" t="s">
        <v>252940</v>
      </c>
      <c r="B229248" s="1">
        <v>60</v>
      </c>
    </row>
    <row r="229249" spans="1:2" x14ac:dyDescent="0.25">
      <c r="A229249" s="1" t="s">
        <v>252941</v>
      </c>
      <c r="B229249" s="1">
        <v>109</v>
      </c>
    </row>
    <row r="229250" spans="1:2" x14ac:dyDescent="0.25">
      <c r="A229250" s="1" t="s">
        <v>252942</v>
      </c>
      <c r="B229250" s="1">
        <v>471</v>
      </c>
    </row>
    <row r="229251" spans="1:2" x14ac:dyDescent="0.25">
      <c r="A229251" s="1" t="s">
        <v>252943</v>
      </c>
      <c r="B229251" s="1">
        <v>80</v>
      </c>
    </row>
    <row r="229252" spans="1:2" x14ac:dyDescent="0.25">
      <c r="A229252" s="1" t="s">
        <v>252944</v>
      </c>
      <c r="B229252" s="1">
        <v>17</v>
      </c>
    </row>
    <row r="229253" spans="1:2" x14ac:dyDescent="0.25">
      <c r="A229253" s="1" t="s">
        <v>252945</v>
      </c>
      <c r="B229253" s="1">
        <v>19</v>
      </c>
    </row>
    <row r="229254" spans="1:2" x14ac:dyDescent="0.25">
      <c r="A229254" s="1" t="s">
        <v>252946</v>
      </c>
      <c r="B229254" s="1">
        <v>13</v>
      </c>
    </row>
    <row r="229255" spans="1:2" x14ac:dyDescent="0.25">
      <c r="A229255" s="1" t="s">
        <v>252948</v>
      </c>
      <c r="B229255" s="1">
        <v>61</v>
      </c>
    </row>
    <row r="229256" spans="1:2" x14ac:dyDescent="0.25">
      <c r="A229256" s="1" t="s">
        <v>252949</v>
      </c>
      <c r="B229256" s="1">
        <v>90</v>
      </c>
    </row>
    <row r="229257" spans="1:2" x14ac:dyDescent="0.25">
      <c r="A229257" s="1" t="s">
        <v>252950</v>
      </c>
      <c r="B229257" s="1">
        <v>60</v>
      </c>
    </row>
    <row r="229258" spans="1:2" x14ac:dyDescent="0.25">
      <c r="A229258" s="1" t="s">
        <v>252951</v>
      </c>
      <c r="B229258" s="1">
        <v>40</v>
      </c>
    </row>
    <row r="229259" spans="1:2" x14ac:dyDescent="0.25">
      <c r="A229259" s="1" t="s">
        <v>252952</v>
      </c>
      <c r="B229259" s="1">
        <v>75</v>
      </c>
    </row>
    <row r="229260" spans="1:2" x14ac:dyDescent="0.25">
      <c r="A229260" s="1" t="s">
        <v>252953</v>
      </c>
      <c r="B229260" s="1">
        <v>95</v>
      </c>
    </row>
    <row r="229261" spans="1:2" x14ac:dyDescent="0.25">
      <c r="A229261" s="1" t="s">
        <v>252954</v>
      </c>
      <c r="B229261" s="1">
        <v>180</v>
      </c>
    </row>
    <row r="229262" spans="1:2" x14ac:dyDescent="0.25">
      <c r="A229262" s="1" t="s">
        <v>252955</v>
      </c>
      <c r="B229262" s="1">
        <v>186</v>
      </c>
    </row>
    <row r="229263" spans="1:2" x14ac:dyDescent="0.25">
      <c r="A229263" s="1" t="s">
        <v>252956</v>
      </c>
      <c r="B229263" s="1">
        <v>15</v>
      </c>
    </row>
    <row r="229264" spans="1:2" x14ac:dyDescent="0.25">
      <c r="A229264" s="1" t="s">
        <v>252957</v>
      </c>
      <c r="B229264" s="1">
        <v>48</v>
      </c>
    </row>
    <row r="229265" spans="1:2" x14ac:dyDescent="0.25">
      <c r="A229265" s="1" t="s">
        <v>252958</v>
      </c>
      <c r="B229265" s="1">
        <v>189</v>
      </c>
    </row>
    <row r="229266" spans="1:2" x14ac:dyDescent="0.25">
      <c r="A229266" s="1" t="s">
        <v>252959</v>
      </c>
      <c r="B229266" s="1">
        <v>168</v>
      </c>
    </row>
    <row r="229267" spans="1:2" x14ac:dyDescent="0.25">
      <c r="A229267" s="1" t="s">
        <v>252960</v>
      </c>
      <c r="B229267" s="1">
        <v>85</v>
      </c>
    </row>
    <row r="229268" spans="1:2" x14ac:dyDescent="0.25">
      <c r="A229268" s="1" t="s">
        <v>252961</v>
      </c>
      <c r="B229268" s="1">
        <v>37619</v>
      </c>
    </row>
    <row r="229269" spans="1:2" x14ac:dyDescent="0.25">
      <c r="A229269" s="1" t="s">
        <v>252962</v>
      </c>
      <c r="B229269" s="1">
        <v>68</v>
      </c>
    </row>
    <row r="229270" spans="1:2" x14ac:dyDescent="0.25">
      <c r="A229270" s="1" t="s">
        <v>252963</v>
      </c>
      <c r="B229270" s="1">
        <v>121</v>
      </c>
    </row>
    <row r="229271" spans="1:2" x14ac:dyDescent="0.25">
      <c r="A229271" s="1" t="s">
        <v>252964</v>
      </c>
      <c r="B229271" s="1">
        <v>31</v>
      </c>
    </row>
    <row r="229272" spans="1:2" x14ac:dyDescent="0.25">
      <c r="A229272" s="1" t="s">
        <v>252965</v>
      </c>
      <c r="B229272" s="1">
        <v>1239</v>
      </c>
    </row>
    <row r="229273" spans="1:2" x14ac:dyDescent="0.25">
      <c r="A229273" s="1" t="s">
        <v>252966</v>
      </c>
      <c r="B229273" s="1">
        <v>128</v>
      </c>
    </row>
    <row r="229274" spans="1:2" x14ac:dyDescent="0.25">
      <c r="A229274" s="1" t="s">
        <v>252967</v>
      </c>
      <c r="B229274" s="1">
        <v>3</v>
      </c>
    </row>
    <row r="229275" spans="1:2" x14ac:dyDescent="0.25">
      <c r="A229275" s="1" t="s">
        <v>252969</v>
      </c>
      <c r="B229275" s="1">
        <v>79</v>
      </c>
    </row>
    <row r="229276" spans="1:2" x14ac:dyDescent="0.25">
      <c r="A229276" s="1" t="s">
        <v>252970</v>
      </c>
      <c r="B229276" s="1">
        <v>1407</v>
      </c>
    </row>
    <row r="229277" spans="1:2" x14ac:dyDescent="0.25">
      <c r="A229277" s="1" t="s">
        <v>252971</v>
      </c>
      <c r="B229277" s="1">
        <v>48</v>
      </c>
    </row>
    <row r="229278" spans="1:2" x14ac:dyDescent="0.25">
      <c r="A229278" s="1" t="s">
        <v>252972</v>
      </c>
      <c r="B229278" s="1">
        <v>370</v>
      </c>
    </row>
    <row r="229279" spans="1:2" x14ac:dyDescent="0.25">
      <c r="A229279" s="1" t="s">
        <v>252973</v>
      </c>
      <c r="B229279" s="1">
        <v>199</v>
      </c>
    </row>
    <row r="229280" spans="1:2" x14ac:dyDescent="0.25">
      <c r="A229280" s="1" t="s">
        <v>252974</v>
      </c>
      <c r="B229280" s="1">
        <v>54</v>
      </c>
    </row>
    <row r="229281" spans="1:2" x14ac:dyDescent="0.25">
      <c r="A229281" s="1" t="s">
        <v>252977</v>
      </c>
      <c r="B229281" s="1">
        <v>50</v>
      </c>
    </row>
    <row r="229282" spans="1:2" x14ac:dyDescent="0.25">
      <c r="A229282" s="1" t="s">
        <v>252978</v>
      </c>
      <c r="B229282" s="1">
        <v>147</v>
      </c>
    </row>
    <row r="229283" spans="1:2" x14ac:dyDescent="0.25">
      <c r="A229283" s="1" t="s">
        <v>252979</v>
      </c>
      <c r="B229283" s="1">
        <v>359</v>
      </c>
    </row>
    <row r="229284" spans="1:2" x14ac:dyDescent="0.25">
      <c r="A229284" s="1" t="s">
        <v>252979</v>
      </c>
      <c r="B229284" s="1">
        <v>359</v>
      </c>
    </row>
    <row r="229285" spans="1:2" x14ac:dyDescent="0.25">
      <c r="A229285" s="1" t="s">
        <v>252980</v>
      </c>
      <c r="B229285" s="1">
        <v>155</v>
      </c>
    </row>
    <row r="229286" spans="1:2" x14ac:dyDescent="0.25">
      <c r="A229286" s="1" t="s">
        <v>252981</v>
      </c>
      <c r="B229286" s="1">
        <v>195</v>
      </c>
    </row>
    <row r="229287" spans="1:2" x14ac:dyDescent="0.25">
      <c r="A229287" s="1" t="s">
        <v>252982</v>
      </c>
      <c r="B229287" s="1">
        <v>95</v>
      </c>
    </row>
    <row r="229288" spans="1:2" x14ac:dyDescent="0.25">
      <c r="A229288" s="1" t="s">
        <v>252983</v>
      </c>
      <c r="B229288" s="1">
        <v>34</v>
      </c>
    </row>
    <row r="229289" spans="1:2" x14ac:dyDescent="0.25">
      <c r="A229289" s="1" t="s">
        <v>252984</v>
      </c>
      <c r="B229289" s="1">
        <v>48</v>
      </c>
    </row>
    <row r="229290" spans="1:2" x14ac:dyDescent="0.25">
      <c r="A229290" s="1" t="s">
        <v>252985</v>
      </c>
      <c r="B229290" s="1">
        <v>70</v>
      </c>
    </row>
    <row r="229291" spans="1:2" x14ac:dyDescent="0.25">
      <c r="A229291" s="1" t="s">
        <v>252986</v>
      </c>
      <c r="B229291" s="1">
        <v>60</v>
      </c>
    </row>
    <row r="229292" spans="1:2" x14ac:dyDescent="0.25">
      <c r="A229292" s="1" t="s">
        <v>252987</v>
      </c>
      <c r="B229292" s="1">
        <v>57</v>
      </c>
    </row>
    <row r="229293" spans="1:2" x14ac:dyDescent="0.25">
      <c r="A229293" s="1" t="s">
        <v>252988</v>
      </c>
      <c r="B229293" s="1">
        <v>27</v>
      </c>
    </row>
    <row r="229294" spans="1:2" x14ac:dyDescent="0.25">
      <c r="A229294" s="1" t="s">
        <v>252989</v>
      </c>
      <c r="B229294" s="1">
        <v>46</v>
      </c>
    </row>
    <row r="229295" spans="1:2" x14ac:dyDescent="0.25">
      <c r="A229295" s="1" t="s">
        <v>252991</v>
      </c>
      <c r="B229295" s="1">
        <v>200</v>
      </c>
    </row>
    <row r="229296" spans="1:2" x14ac:dyDescent="0.25">
      <c r="A229296" s="1" t="s">
        <v>252992</v>
      </c>
      <c r="B229296" s="1">
        <v>70</v>
      </c>
    </row>
    <row r="229297" spans="1:2" x14ac:dyDescent="0.25">
      <c r="A229297" s="1" t="s">
        <v>252993</v>
      </c>
      <c r="B229297" s="1">
        <v>43</v>
      </c>
    </row>
    <row r="229298" spans="1:2" x14ac:dyDescent="0.25">
      <c r="A229298" s="1" t="s">
        <v>252994</v>
      </c>
      <c r="B229298" s="1">
        <v>60</v>
      </c>
    </row>
    <row r="229299" spans="1:2" x14ac:dyDescent="0.25">
      <c r="A229299" s="1" t="s">
        <v>252995</v>
      </c>
      <c r="B229299" s="1">
        <v>140</v>
      </c>
    </row>
    <row r="229300" spans="1:2" x14ac:dyDescent="0.25">
      <c r="A229300" s="1" t="s">
        <v>252996</v>
      </c>
      <c r="B229300" s="1">
        <v>104</v>
      </c>
    </row>
    <row r="229301" spans="1:2" x14ac:dyDescent="0.25">
      <c r="A229301" s="1" t="s">
        <v>252997</v>
      </c>
      <c r="B229301" s="1">
        <v>157</v>
      </c>
    </row>
    <row r="229302" spans="1:2" x14ac:dyDescent="0.25">
      <c r="A229302" s="1" t="s">
        <v>252998</v>
      </c>
      <c r="B229302" s="1">
        <v>114</v>
      </c>
    </row>
    <row r="229303" spans="1:2" x14ac:dyDescent="0.25">
      <c r="A229303" s="1" t="s">
        <v>252999</v>
      </c>
      <c r="B229303" s="1">
        <v>85</v>
      </c>
    </row>
    <row r="229304" spans="1:2" x14ac:dyDescent="0.25">
      <c r="A229304" s="1" t="s">
        <v>253000</v>
      </c>
      <c r="B229304" s="1">
        <v>30</v>
      </c>
    </row>
    <row r="229305" spans="1:2" x14ac:dyDescent="0.25">
      <c r="A229305" s="1" t="s">
        <v>253001</v>
      </c>
      <c r="B229305" s="1">
        <v>230</v>
      </c>
    </row>
    <row r="229306" spans="1:2" x14ac:dyDescent="0.25">
      <c r="A229306" s="1" t="s">
        <v>253002</v>
      </c>
      <c r="B229306" s="1">
        <v>49</v>
      </c>
    </row>
    <row r="229307" spans="1:2" x14ac:dyDescent="0.25">
      <c r="A229307" s="1" t="s">
        <v>253003</v>
      </c>
      <c r="B229307" s="1">
        <v>60</v>
      </c>
    </row>
    <row r="229308" spans="1:2" x14ac:dyDescent="0.25">
      <c r="A229308" s="1" t="s">
        <v>253004</v>
      </c>
      <c r="B229308" s="1">
        <v>102</v>
      </c>
    </row>
    <row r="229309" spans="1:2" x14ac:dyDescent="0.25">
      <c r="A229309" s="1" t="s">
        <v>253005</v>
      </c>
      <c r="B229309" s="1">
        <v>58</v>
      </c>
    </row>
    <row r="229310" spans="1:2" x14ac:dyDescent="0.25">
      <c r="A229310" s="1" t="s">
        <v>253006</v>
      </c>
      <c r="B229310" s="1">
        <v>79</v>
      </c>
    </row>
    <row r="229311" spans="1:2" x14ac:dyDescent="0.25">
      <c r="A229311" s="1" t="s">
        <v>253007</v>
      </c>
      <c r="B229311" s="1">
        <v>200</v>
      </c>
    </row>
    <row r="229312" spans="1:2" x14ac:dyDescent="0.25">
      <c r="A229312" s="1" t="s">
        <v>253008</v>
      </c>
      <c r="B229312" s="1">
        <v>100</v>
      </c>
    </row>
    <row r="229313" spans="1:2" x14ac:dyDescent="0.25">
      <c r="A229313" s="1" t="s">
        <v>253009</v>
      </c>
      <c r="B229313" s="1">
        <v>55</v>
      </c>
    </row>
    <row r="229314" spans="1:2" x14ac:dyDescent="0.25">
      <c r="A229314" s="1" t="s">
        <v>253010</v>
      </c>
      <c r="B229314" s="1">
        <v>118</v>
      </c>
    </row>
    <row r="229315" spans="1:2" x14ac:dyDescent="0.25">
      <c r="A229315" s="1" t="s">
        <v>253011</v>
      </c>
      <c r="B229315" s="1">
        <v>159</v>
      </c>
    </row>
    <row r="229316" spans="1:2" x14ac:dyDescent="0.25">
      <c r="A229316" s="1" t="s">
        <v>253012</v>
      </c>
      <c r="B229316" s="1">
        <v>17</v>
      </c>
    </row>
    <row r="229317" spans="1:2" x14ac:dyDescent="0.25">
      <c r="A229317" s="1" t="s">
        <v>253014</v>
      </c>
      <c r="B229317" s="1">
        <v>36</v>
      </c>
    </row>
    <row r="229318" spans="1:2" x14ac:dyDescent="0.25">
      <c r="A229318" s="1" t="s">
        <v>253018</v>
      </c>
      <c r="B229318" s="1">
        <v>20</v>
      </c>
    </row>
    <row r="229319" spans="1:2" x14ac:dyDescent="0.25">
      <c r="A229319" s="1" t="s">
        <v>253019</v>
      </c>
      <c r="B229319" s="1">
        <v>70</v>
      </c>
    </row>
    <row r="229320" spans="1:2" x14ac:dyDescent="0.25">
      <c r="A229320" s="1" t="s">
        <v>253020</v>
      </c>
      <c r="B229320" s="1">
        <v>84</v>
      </c>
    </row>
    <row r="229321" spans="1:2" x14ac:dyDescent="0.25">
      <c r="A229321" s="1" t="s">
        <v>253021</v>
      </c>
      <c r="B229321" s="1">
        <v>72</v>
      </c>
    </row>
    <row r="229322" spans="1:2" x14ac:dyDescent="0.25">
      <c r="A229322" s="1" t="s">
        <v>253022</v>
      </c>
      <c r="B229322" s="1">
        <v>82</v>
      </c>
    </row>
    <row r="229323" spans="1:2" x14ac:dyDescent="0.25">
      <c r="A229323" s="1" t="s">
        <v>253023</v>
      </c>
      <c r="B229323" s="1">
        <v>3995</v>
      </c>
    </row>
    <row r="229324" spans="1:2" x14ac:dyDescent="0.25">
      <c r="A229324" s="1" t="s">
        <v>253024</v>
      </c>
      <c r="B229324" s="1">
        <v>162</v>
      </c>
    </row>
    <row r="229325" spans="1:2" x14ac:dyDescent="0.25">
      <c r="A229325" s="1" t="s">
        <v>253025</v>
      </c>
      <c r="B229325" s="1">
        <v>177</v>
      </c>
    </row>
    <row r="229326" spans="1:2" x14ac:dyDescent="0.25">
      <c r="A229326" s="1" t="s">
        <v>253026</v>
      </c>
      <c r="B229326" s="1">
        <v>110</v>
      </c>
    </row>
    <row r="229327" spans="1:2" x14ac:dyDescent="0.25">
      <c r="A229327" s="1" t="s">
        <v>253027</v>
      </c>
      <c r="B229327" s="1">
        <v>160</v>
      </c>
    </row>
    <row r="229328" spans="1:2" x14ac:dyDescent="0.25">
      <c r="A229328" s="1" t="s">
        <v>253028</v>
      </c>
      <c r="B229328" s="1">
        <v>88</v>
      </c>
    </row>
    <row r="229329" spans="1:2" x14ac:dyDescent="0.25">
      <c r="A229329" s="1" t="s">
        <v>253029</v>
      </c>
      <c r="B229329" s="1">
        <v>88</v>
      </c>
    </row>
    <row r="229330" spans="1:2" x14ac:dyDescent="0.25">
      <c r="A229330" s="1" t="s">
        <v>253030</v>
      </c>
      <c r="B229330" s="1">
        <v>81</v>
      </c>
    </row>
    <row r="229331" spans="1:2" x14ac:dyDescent="0.25">
      <c r="A229331" s="1" t="s">
        <v>253031</v>
      </c>
      <c r="B229331" s="1">
        <v>150</v>
      </c>
    </row>
    <row r="229332" spans="1:2" x14ac:dyDescent="0.25">
      <c r="A229332" s="1" t="s">
        <v>253032</v>
      </c>
      <c r="B229332" s="1">
        <v>51</v>
      </c>
    </row>
    <row r="229333" spans="1:2" x14ac:dyDescent="0.25">
      <c r="A229333" s="1" t="s">
        <v>253033</v>
      </c>
      <c r="B229333" s="1">
        <v>70</v>
      </c>
    </row>
    <row r="229334" spans="1:2" x14ac:dyDescent="0.25">
      <c r="A229334" s="1" t="s">
        <v>253034</v>
      </c>
      <c r="B229334" s="1">
        <v>26</v>
      </c>
    </row>
    <row r="229335" spans="1:2" x14ac:dyDescent="0.25">
      <c r="A229335" s="1" t="s">
        <v>253036</v>
      </c>
      <c r="B229335" s="1">
        <v>106</v>
      </c>
    </row>
    <row r="229336" spans="1:2" x14ac:dyDescent="0.25">
      <c r="A229336" s="1" t="s">
        <v>253040</v>
      </c>
      <c r="B229336" s="1">
        <v>52</v>
      </c>
    </row>
    <row r="229337" spans="1:2" x14ac:dyDescent="0.25">
      <c r="A229337" s="1" t="s">
        <v>253041</v>
      </c>
      <c r="B229337" s="1">
        <v>138</v>
      </c>
    </row>
    <row r="229338" spans="1:2" x14ac:dyDescent="0.25">
      <c r="A229338" s="1" t="s">
        <v>253042</v>
      </c>
      <c r="B229338" s="1">
        <v>30</v>
      </c>
    </row>
    <row r="229339" spans="1:2" x14ac:dyDescent="0.25">
      <c r="A229339" s="1" t="s">
        <v>253043</v>
      </c>
      <c r="B229339" s="1">
        <v>78</v>
      </c>
    </row>
    <row r="229340" spans="1:2" x14ac:dyDescent="0.25">
      <c r="A229340" s="1" t="s">
        <v>253044</v>
      </c>
      <c r="B229340" s="1">
        <v>80</v>
      </c>
    </row>
    <row r="229341" spans="1:2" x14ac:dyDescent="0.25">
      <c r="A229341" s="1" t="s">
        <v>253045</v>
      </c>
      <c r="B229341" s="1">
        <v>95</v>
      </c>
    </row>
    <row r="229342" spans="1:2" x14ac:dyDescent="0.25">
      <c r="A229342" s="1" t="s">
        <v>253046</v>
      </c>
      <c r="B229342" s="1">
        <v>33</v>
      </c>
    </row>
    <row r="229343" spans="1:2" x14ac:dyDescent="0.25">
      <c r="A229343" s="1" t="s">
        <v>253047</v>
      </c>
      <c r="B229343" s="1">
        <v>195</v>
      </c>
    </row>
    <row r="229344" spans="1:2" x14ac:dyDescent="0.25">
      <c r="A229344" s="1" t="s">
        <v>253048</v>
      </c>
      <c r="B229344" s="1">
        <v>104</v>
      </c>
    </row>
    <row r="229345" spans="1:2" x14ac:dyDescent="0.25">
      <c r="A229345" s="1" t="s">
        <v>253049</v>
      </c>
      <c r="B229345" s="1">
        <v>89</v>
      </c>
    </row>
    <row r="229346" spans="1:2" x14ac:dyDescent="0.25">
      <c r="A229346" s="1" t="s">
        <v>253050</v>
      </c>
      <c r="B229346" s="1">
        <v>67</v>
      </c>
    </row>
    <row r="229347" spans="1:2" x14ac:dyDescent="0.25">
      <c r="A229347" s="1" t="s">
        <v>253051</v>
      </c>
      <c r="B229347" s="1">
        <v>44</v>
      </c>
    </row>
    <row r="229348" spans="1:2" x14ac:dyDescent="0.25">
      <c r="A229348" s="1" t="s">
        <v>253052</v>
      </c>
      <c r="B229348" s="1">
        <v>112</v>
      </c>
    </row>
    <row r="229349" spans="1:2" x14ac:dyDescent="0.25">
      <c r="A229349" s="1" t="s">
        <v>253053</v>
      </c>
      <c r="B229349" s="1">
        <v>130</v>
      </c>
    </row>
    <row r="229350" spans="1:2" x14ac:dyDescent="0.25">
      <c r="A229350" s="1" t="s">
        <v>253054</v>
      </c>
      <c r="B229350" s="1">
        <v>14</v>
      </c>
    </row>
    <row r="229351" spans="1:2" x14ac:dyDescent="0.25">
      <c r="A229351" s="1" t="s">
        <v>253055</v>
      </c>
      <c r="B229351" s="1">
        <v>4195</v>
      </c>
    </row>
    <row r="229352" spans="1:2" x14ac:dyDescent="0.25">
      <c r="A229352" s="1" t="s">
        <v>253056</v>
      </c>
      <c r="B229352" s="1">
        <v>70</v>
      </c>
    </row>
    <row r="229353" spans="1:2" x14ac:dyDescent="0.25">
      <c r="A229353" s="1" t="s">
        <v>253057</v>
      </c>
      <c r="B229353" s="1">
        <v>100</v>
      </c>
    </row>
    <row r="229354" spans="1:2" x14ac:dyDescent="0.25">
      <c r="A229354" s="1" t="s">
        <v>253058</v>
      </c>
      <c r="B229354" s="1">
        <v>50</v>
      </c>
    </row>
    <row r="229355" spans="1:2" x14ac:dyDescent="0.25">
      <c r="A229355" s="1" t="s">
        <v>253059</v>
      </c>
      <c r="B229355" s="1">
        <v>198</v>
      </c>
    </row>
    <row r="229356" spans="1:2" x14ac:dyDescent="0.25">
      <c r="A229356" s="1" t="s">
        <v>253060</v>
      </c>
      <c r="B229356" s="1">
        <v>75</v>
      </c>
    </row>
    <row r="229357" spans="1:2" x14ac:dyDescent="0.25">
      <c r="A229357" s="1" t="s">
        <v>253061</v>
      </c>
      <c r="B229357" s="1">
        <v>48</v>
      </c>
    </row>
    <row r="229358" spans="1:2" x14ac:dyDescent="0.25">
      <c r="A229358" s="1" t="s">
        <v>253062</v>
      </c>
      <c r="B229358" s="1">
        <v>50</v>
      </c>
    </row>
    <row r="229359" spans="1:2" x14ac:dyDescent="0.25">
      <c r="A229359" s="1" t="s">
        <v>253063</v>
      </c>
      <c r="B229359" s="1">
        <v>11</v>
      </c>
    </row>
    <row r="229360" spans="1:2" x14ac:dyDescent="0.25">
      <c r="A229360" s="1" t="s">
        <v>253064</v>
      </c>
      <c r="B229360" s="1">
        <v>70</v>
      </c>
    </row>
    <row r="229361" spans="1:2" x14ac:dyDescent="0.25">
      <c r="A229361" s="1" t="s">
        <v>253065</v>
      </c>
      <c r="B229361" s="1">
        <v>100</v>
      </c>
    </row>
    <row r="229362" spans="1:2" x14ac:dyDescent="0.25">
      <c r="A229362" s="1" t="s">
        <v>253066</v>
      </c>
      <c r="B229362" s="1">
        <v>130</v>
      </c>
    </row>
    <row r="229363" spans="1:2" x14ac:dyDescent="0.25">
      <c r="A229363" s="1" t="s">
        <v>253067</v>
      </c>
      <c r="B229363" s="1">
        <v>85</v>
      </c>
    </row>
    <row r="229364" spans="1:2" x14ac:dyDescent="0.25">
      <c r="A229364" s="1" t="s">
        <v>253068</v>
      </c>
      <c r="B229364" s="1">
        <v>21</v>
      </c>
    </row>
    <row r="229365" spans="1:2" x14ac:dyDescent="0.25">
      <c r="A229365" s="1" t="s">
        <v>253069</v>
      </c>
      <c r="B229365" s="1">
        <v>190</v>
      </c>
    </row>
    <row r="229366" spans="1:2" x14ac:dyDescent="0.25">
      <c r="A229366" s="1" t="s">
        <v>253070</v>
      </c>
      <c r="B229366" s="1">
        <v>62</v>
      </c>
    </row>
    <row r="229367" spans="1:2" x14ac:dyDescent="0.25">
      <c r="A229367" s="1" t="s">
        <v>253071</v>
      </c>
      <c r="B229367" s="1">
        <v>112</v>
      </c>
    </row>
    <row r="229368" spans="1:2" x14ac:dyDescent="0.25">
      <c r="A229368" s="1" t="s">
        <v>253072</v>
      </c>
      <c r="B229368" s="1">
        <v>225</v>
      </c>
    </row>
    <row r="229369" spans="1:2" x14ac:dyDescent="0.25">
      <c r="A229369" s="1" t="s">
        <v>253073</v>
      </c>
      <c r="B229369" s="1">
        <v>70</v>
      </c>
    </row>
    <row r="229370" spans="1:2" x14ac:dyDescent="0.25">
      <c r="A229370" s="1" t="s">
        <v>253074</v>
      </c>
      <c r="B229370" s="1">
        <v>27</v>
      </c>
    </row>
    <row r="229371" spans="1:2" x14ac:dyDescent="0.25">
      <c r="A229371" s="1" t="s">
        <v>253075</v>
      </c>
      <c r="B229371" s="1">
        <v>52</v>
      </c>
    </row>
    <row r="229372" spans="1:2" x14ac:dyDescent="0.25">
      <c r="A229372" s="1" t="s">
        <v>253076</v>
      </c>
      <c r="B229372" s="1">
        <v>11</v>
      </c>
    </row>
    <row r="229373" spans="1:2" x14ac:dyDescent="0.25">
      <c r="A229373" s="1" t="s">
        <v>253077</v>
      </c>
      <c r="B229373" s="1">
        <v>23</v>
      </c>
    </row>
    <row r="229374" spans="1:2" x14ac:dyDescent="0.25">
      <c r="A229374" s="1" t="s">
        <v>253079</v>
      </c>
      <c r="B229374" s="1">
        <v>100</v>
      </c>
    </row>
    <row r="229375" spans="1:2" x14ac:dyDescent="0.25">
      <c r="A229375" s="1" t="s">
        <v>253080</v>
      </c>
      <c r="B229375" s="1">
        <v>80</v>
      </c>
    </row>
    <row r="229376" spans="1:2" x14ac:dyDescent="0.25">
      <c r="A229376" s="1" t="s">
        <v>253081</v>
      </c>
      <c r="B229376" s="1">
        <v>72</v>
      </c>
    </row>
    <row r="229377" spans="1:2" x14ac:dyDescent="0.25">
      <c r="A229377" s="1" t="s">
        <v>253082</v>
      </c>
      <c r="B229377" s="1">
        <v>80</v>
      </c>
    </row>
    <row r="229378" spans="1:2" x14ac:dyDescent="0.25">
      <c r="A229378" s="1" t="s">
        <v>253083</v>
      </c>
      <c r="B229378" s="1">
        <v>70</v>
      </c>
    </row>
    <row r="229379" spans="1:2" x14ac:dyDescent="0.25">
      <c r="A229379" s="1" t="s">
        <v>253084</v>
      </c>
      <c r="B229379" s="1">
        <v>188</v>
      </c>
    </row>
    <row r="229380" spans="1:2" x14ac:dyDescent="0.25">
      <c r="A229380" s="1" t="s">
        <v>253085</v>
      </c>
      <c r="B229380" s="1">
        <v>130</v>
      </c>
    </row>
    <row r="229381" spans="1:2" x14ac:dyDescent="0.25">
      <c r="A229381" s="1" t="s">
        <v>253086</v>
      </c>
      <c r="B229381" s="1">
        <v>89</v>
      </c>
    </row>
    <row r="229382" spans="1:2" x14ac:dyDescent="0.25">
      <c r="A229382" s="1" t="s">
        <v>253087</v>
      </c>
      <c r="B229382" s="1">
        <v>43</v>
      </c>
    </row>
    <row r="229383" spans="1:2" x14ac:dyDescent="0.25">
      <c r="A229383" s="1" t="s">
        <v>253088</v>
      </c>
      <c r="B229383" s="1">
        <v>170</v>
      </c>
    </row>
    <row r="229384" spans="1:2" x14ac:dyDescent="0.25">
      <c r="A229384" s="1" t="s">
        <v>253089</v>
      </c>
      <c r="B229384" s="1">
        <v>480</v>
      </c>
    </row>
    <row r="229385" spans="1:2" x14ac:dyDescent="0.25">
      <c r="A229385" s="1" t="s">
        <v>253090</v>
      </c>
      <c r="B229385" s="1">
        <v>125</v>
      </c>
    </row>
    <row r="229386" spans="1:2" x14ac:dyDescent="0.25">
      <c r="A229386" s="1" t="s">
        <v>253091</v>
      </c>
      <c r="B229386" s="1">
        <v>99</v>
      </c>
    </row>
    <row r="229387" spans="1:2" x14ac:dyDescent="0.25">
      <c r="A229387" s="1" t="s">
        <v>253092</v>
      </c>
      <c r="B229387" s="1">
        <v>65</v>
      </c>
    </row>
    <row r="229388" spans="1:2" x14ac:dyDescent="0.25">
      <c r="A229388" s="1" t="s">
        <v>253093</v>
      </c>
      <c r="B229388" s="1">
        <v>53</v>
      </c>
    </row>
    <row r="229389" spans="1:2" x14ac:dyDescent="0.25">
      <c r="A229389" s="1" t="s">
        <v>253094</v>
      </c>
      <c r="B229389" s="1">
        <v>22</v>
      </c>
    </row>
    <row r="229390" spans="1:2" x14ac:dyDescent="0.25">
      <c r="A229390" s="1" t="s">
        <v>253095</v>
      </c>
      <c r="B229390" s="1">
        <v>34</v>
      </c>
    </row>
    <row r="229391" spans="1:2" x14ac:dyDescent="0.25">
      <c r="A229391" s="1" t="s">
        <v>253096</v>
      </c>
      <c r="B229391" s="1">
        <v>66</v>
      </c>
    </row>
    <row r="229392" spans="1:2" x14ac:dyDescent="0.25">
      <c r="A229392" s="1" t="s">
        <v>253097</v>
      </c>
      <c r="B229392" s="1">
        <v>45</v>
      </c>
    </row>
    <row r="229393" spans="1:2" x14ac:dyDescent="0.25">
      <c r="A229393" s="1" t="s">
        <v>253098</v>
      </c>
      <c r="B229393" s="1">
        <v>20</v>
      </c>
    </row>
    <row r="229394" spans="1:2" x14ac:dyDescent="0.25">
      <c r="A229394" s="1" t="s">
        <v>253099</v>
      </c>
      <c r="B229394" s="1">
        <v>142</v>
      </c>
    </row>
    <row r="229395" spans="1:2" x14ac:dyDescent="0.25">
      <c r="A229395" s="1" t="s">
        <v>253100</v>
      </c>
      <c r="B229395" s="1">
        <v>75</v>
      </c>
    </row>
    <row r="229396" spans="1:2" x14ac:dyDescent="0.25">
      <c r="A229396" s="1" t="s">
        <v>253101</v>
      </c>
      <c r="B229396" s="1">
        <v>115</v>
      </c>
    </row>
    <row r="229397" spans="1:2" x14ac:dyDescent="0.25">
      <c r="A229397" s="1" t="s">
        <v>253102</v>
      </c>
      <c r="B229397" s="1">
        <v>35</v>
      </c>
    </row>
    <row r="229398" spans="1:2" x14ac:dyDescent="0.25">
      <c r="A229398" s="1" t="s">
        <v>253103</v>
      </c>
      <c r="B229398" s="1">
        <v>48</v>
      </c>
    </row>
    <row r="229399" spans="1:2" x14ac:dyDescent="0.25">
      <c r="A229399" s="1" t="s">
        <v>253104</v>
      </c>
      <c r="B229399" s="1">
        <v>81</v>
      </c>
    </row>
    <row r="229400" spans="1:2" x14ac:dyDescent="0.25">
      <c r="A229400" s="1" t="s">
        <v>253105</v>
      </c>
      <c r="B229400" s="1">
        <v>32</v>
      </c>
    </row>
    <row r="229401" spans="1:2" x14ac:dyDescent="0.25">
      <c r="A229401" s="1" t="s">
        <v>253106</v>
      </c>
      <c r="B229401" s="1">
        <v>49</v>
      </c>
    </row>
    <row r="229402" spans="1:2" x14ac:dyDescent="0.25">
      <c r="A229402" s="1" t="s">
        <v>253107</v>
      </c>
      <c r="B229402" s="1">
        <v>299</v>
      </c>
    </row>
    <row r="229403" spans="1:2" x14ac:dyDescent="0.25">
      <c r="A229403" s="1" t="s">
        <v>253108</v>
      </c>
      <c r="B229403" s="1">
        <v>98</v>
      </c>
    </row>
    <row r="229404" spans="1:2" x14ac:dyDescent="0.25">
      <c r="A229404" s="1" t="s">
        <v>253109</v>
      </c>
      <c r="B229404" s="1">
        <v>134</v>
      </c>
    </row>
    <row r="229405" spans="1:2" x14ac:dyDescent="0.25">
      <c r="A229405" s="1" t="s">
        <v>253110</v>
      </c>
      <c r="B229405" s="1">
        <v>35</v>
      </c>
    </row>
    <row r="229406" spans="1:2" x14ac:dyDescent="0.25">
      <c r="A229406" s="1" t="s">
        <v>253111</v>
      </c>
      <c r="B229406" s="1">
        <v>195</v>
      </c>
    </row>
    <row r="229407" spans="1:2" x14ac:dyDescent="0.25">
      <c r="A229407" s="1" t="s">
        <v>253112</v>
      </c>
      <c r="B229407" s="1">
        <v>155</v>
      </c>
    </row>
    <row r="229408" spans="1:2" x14ac:dyDescent="0.25">
      <c r="A229408" s="1" t="s">
        <v>253113</v>
      </c>
      <c r="B229408" s="1">
        <v>76</v>
      </c>
    </row>
    <row r="229409" spans="1:2" x14ac:dyDescent="0.25">
      <c r="A229409" s="1" t="s">
        <v>253114</v>
      </c>
      <c r="B229409" s="1">
        <v>40</v>
      </c>
    </row>
    <row r="229410" spans="1:2" x14ac:dyDescent="0.25">
      <c r="A229410" s="1" t="s">
        <v>253115</v>
      </c>
      <c r="B229410" s="1">
        <v>38</v>
      </c>
    </row>
    <row r="229411" spans="1:2" x14ac:dyDescent="0.25">
      <c r="A229411" s="1" t="s">
        <v>253116</v>
      </c>
      <c r="B229411" s="1">
        <v>146</v>
      </c>
    </row>
    <row r="229412" spans="1:2" x14ac:dyDescent="0.25">
      <c r="A229412" s="1" t="s">
        <v>253117</v>
      </c>
      <c r="B229412" s="1">
        <v>24</v>
      </c>
    </row>
    <row r="229413" spans="1:2" x14ac:dyDescent="0.25">
      <c r="A229413" s="1" t="s">
        <v>253119</v>
      </c>
      <c r="B229413" s="1">
        <v>18</v>
      </c>
    </row>
    <row r="229414" spans="1:2" x14ac:dyDescent="0.25">
      <c r="A229414" s="1" t="s">
        <v>253120</v>
      </c>
      <c r="B229414" s="1">
        <v>3333</v>
      </c>
    </row>
    <row r="229415" spans="1:2" x14ac:dyDescent="0.25">
      <c r="A229415" s="1" t="s">
        <v>253121</v>
      </c>
      <c r="B229415" s="1">
        <v>82</v>
      </c>
    </row>
    <row r="229416" spans="1:2" x14ac:dyDescent="0.25">
      <c r="A229416" s="1" t="s">
        <v>253122</v>
      </c>
      <c r="B229416" s="1">
        <v>85</v>
      </c>
    </row>
    <row r="229417" spans="1:2" x14ac:dyDescent="0.25">
      <c r="A229417" s="1" t="s">
        <v>253123</v>
      </c>
      <c r="B229417" s="1">
        <v>104</v>
      </c>
    </row>
    <row r="229418" spans="1:2" x14ac:dyDescent="0.25">
      <c r="A229418" s="1" t="s">
        <v>253124</v>
      </c>
      <c r="B229418" s="1">
        <v>98</v>
      </c>
    </row>
    <row r="229419" spans="1:2" x14ac:dyDescent="0.25">
      <c r="A229419" s="1" t="s">
        <v>253125</v>
      </c>
      <c r="B229419" s="1">
        <v>60</v>
      </c>
    </row>
    <row r="229420" spans="1:2" x14ac:dyDescent="0.25">
      <c r="A229420" s="1" t="s">
        <v>253126</v>
      </c>
      <c r="B229420" s="1">
        <v>75</v>
      </c>
    </row>
    <row r="229421" spans="1:2" x14ac:dyDescent="0.25">
      <c r="A229421" s="1" t="s">
        <v>253127</v>
      </c>
      <c r="B229421" s="1">
        <v>72</v>
      </c>
    </row>
    <row r="229422" spans="1:2" x14ac:dyDescent="0.25">
      <c r="A229422" s="1" t="s">
        <v>250264</v>
      </c>
      <c r="B229422" s="1">
        <v>110</v>
      </c>
    </row>
    <row r="229423" spans="1:2" x14ac:dyDescent="0.25">
      <c r="A229423" s="1" t="s">
        <v>253128</v>
      </c>
      <c r="B229423" s="1">
        <v>85</v>
      </c>
    </row>
    <row r="229424" spans="1:2" x14ac:dyDescent="0.25">
      <c r="A229424" s="1" t="s">
        <v>251791</v>
      </c>
      <c r="B229424" s="1">
        <v>145</v>
      </c>
    </row>
    <row r="229425" spans="1:2" x14ac:dyDescent="0.25">
      <c r="A229425" s="1" t="s">
        <v>253129</v>
      </c>
      <c r="B229425" s="1">
        <v>199</v>
      </c>
    </row>
    <row r="229426" spans="1:2" x14ac:dyDescent="0.25">
      <c r="A229426" s="1" t="s">
        <v>253130</v>
      </c>
      <c r="B229426" s="1">
        <v>180</v>
      </c>
    </row>
    <row r="229427" spans="1:2" x14ac:dyDescent="0.25">
      <c r="A229427" s="1" t="s">
        <v>253131</v>
      </c>
      <c r="B229427" s="1">
        <v>680</v>
      </c>
    </row>
    <row r="229428" spans="1:2" x14ac:dyDescent="0.25">
      <c r="A229428" s="1" t="s">
        <v>253132</v>
      </c>
      <c r="B229428" s="1">
        <v>32</v>
      </c>
    </row>
    <row r="229429" spans="1:2" x14ac:dyDescent="0.25">
      <c r="A229429" s="1" t="s">
        <v>250539</v>
      </c>
      <c r="B229429" s="1">
        <v>295</v>
      </c>
    </row>
    <row r="229430" spans="1:2" x14ac:dyDescent="0.25">
      <c r="A229430" s="1" t="s">
        <v>253134</v>
      </c>
      <c r="B229430" s="1">
        <v>54</v>
      </c>
    </row>
    <row r="229431" spans="1:2" x14ac:dyDescent="0.25">
      <c r="A229431" s="1" t="s">
        <v>253135</v>
      </c>
      <c r="B229431" s="1">
        <v>60</v>
      </c>
    </row>
    <row r="229432" spans="1:2" x14ac:dyDescent="0.25">
      <c r="A229432" s="1" t="s">
        <v>253136</v>
      </c>
      <c r="B229432" s="1">
        <v>34</v>
      </c>
    </row>
    <row r="229433" spans="1:2" x14ac:dyDescent="0.25">
      <c r="A229433" s="1" t="s">
        <v>253137</v>
      </c>
      <c r="B229433" s="1">
        <v>130</v>
      </c>
    </row>
    <row r="229434" spans="1:2" x14ac:dyDescent="0.25">
      <c r="A229434" s="1" t="s">
        <v>253138</v>
      </c>
      <c r="B229434" s="1">
        <v>66</v>
      </c>
    </row>
    <row r="229435" spans="1:2" x14ac:dyDescent="0.25">
      <c r="A229435" s="1" t="s">
        <v>253139</v>
      </c>
      <c r="B229435" s="1">
        <v>185</v>
      </c>
    </row>
    <row r="229436" spans="1:2" x14ac:dyDescent="0.25">
      <c r="A229436" s="1" t="s">
        <v>253140</v>
      </c>
      <c r="B229436" s="1">
        <v>115</v>
      </c>
    </row>
    <row r="229437" spans="1:2" x14ac:dyDescent="0.25">
      <c r="A229437" s="1" t="s">
        <v>253141</v>
      </c>
      <c r="B229437" s="1">
        <v>99</v>
      </c>
    </row>
    <row r="229438" spans="1:2" x14ac:dyDescent="0.25">
      <c r="A229438" s="1" t="s">
        <v>253142</v>
      </c>
      <c r="B229438" s="1">
        <v>75</v>
      </c>
    </row>
    <row r="229439" spans="1:2" x14ac:dyDescent="0.25">
      <c r="A229439" s="1" t="s">
        <v>253143</v>
      </c>
      <c r="B229439" s="1">
        <v>67</v>
      </c>
    </row>
    <row r="229440" spans="1:2" x14ac:dyDescent="0.25">
      <c r="A229440" s="1" t="s">
        <v>253144</v>
      </c>
      <c r="B229440" s="1">
        <v>140</v>
      </c>
    </row>
    <row r="229441" spans="1:2" x14ac:dyDescent="0.25">
      <c r="A229441" s="1" t="s">
        <v>253145</v>
      </c>
      <c r="B229441" s="1">
        <v>146</v>
      </c>
    </row>
    <row r="229442" spans="1:2" x14ac:dyDescent="0.25">
      <c r="A229442" s="1" t="s">
        <v>253146</v>
      </c>
      <c r="B229442" s="1">
        <v>630</v>
      </c>
    </row>
    <row r="229443" spans="1:2" x14ac:dyDescent="0.25">
      <c r="A229443" s="1" t="s">
        <v>253147</v>
      </c>
      <c r="B229443" s="1">
        <v>120</v>
      </c>
    </row>
    <row r="229444" spans="1:2" x14ac:dyDescent="0.25">
      <c r="A229444" s="1" t="s">
        <v>253148</v>
      </c>
      <c r="B229444" s="1">
        <v>15</v>
      </c>
    </row>
    <row r="229445" spans="1:2" x14ac:dyDescent="0.25">
      <c r="A229445" s="1" t="s">
        <v>253149</v>
      </c>
      <c r="B229445" s="1">
        <v>8</v>
      </c>
    </row>
    <row r="229446" spans="1:2" x14ac:dyDescent="0.25">
      <c r="A229446" s="1" t="s">
        <v>253150</v>
      </c>
      <c r="B229446" s="1">
        <v>50</v>
      </c>
    </row>
    <row r="229447" spans="1:2" x14ac:dyDescent="0.25">
      <c r="A229447" s="1" t="s">
        <v>253151</v>
      </c>
      <c r="B229447" s="1">
        <v>145</v>
      </c>
    </row>
    <row r="229448" spans="1:2" x14ac:dyDescent="0.25">
      <c r="A229448" s="1" t="s">
        <v>253153</v>
      </c>
      <c r="B229448" s="1">
        <v>288</v>
      </c>
    </row>
    <row r="229449" spans="1:2" x14ac:dyDescent="0.25">
      <c r="A229449" s="1" t="s">
        <v>253154</v>
      </c>
      <c r="B229449" s="1">
        <v>465</v>
      </c>
    </row>
    <row r="229450" spans="1:2" x14ac:dyDescent="0.25">
      <c r="A229450" s="1" t="s">
        <v>253155</v>
      </c>
      <c r="B229450" s="1">
        <v>265</v>
      </c>
    </row>
    <row r="229451" spans="1:2" x14ac:dyDescent="0.25">
      <c r="A229451" s="1" t="s">
        <v>253156</v>
      </c>
      <c r="B229451" s="1">
        <v>148</v>
      </c>
    </row>
    <row r="229452" spans="1:2" x14ac:dyDescent="0.25">
      <c r="A229452" s="1" t="s">
        <v>253157</v>
      </c>
      <c r="B229452" s="1">
        <v>59</v>
      </c>
    </row>
    <row r="229453" spans="1:2" x14ac:dyDescent="0.25">
      <c r="A229453" s="1" t="s">
        <v>253158</v>
      </c>
      <c r="B229453" s="1">
        <v>14</v>
      </c>
    </row>
    <row r="229454" spans="1:2" x14ac:dyDescent="0.25">
      <c r="A229454" s="1" t="s">
        <v>253159</v>
      </c>
      <c r="B229454" s="1">
        <v>79</v>
      </c>
    </row>
    <row r="229455" spans="1:2" x14ac:dyDescent="0.25">
      <c r="A229455" s="1" t="s">
        <v>253160</v>
      </c>
      <c r="B229455" s="1">
        <v>110</v>
      </c>
    </row>
    <row r="229456" spans="1:2" x14ac:dyDescent="0.25">
      <c r="A229456" s="1" t="s">
        <v>253161</v>
      </c>
      <c r="B229456" s="1">
        <v>95</v>
      </c>
    </row>
    <row r="229457" spans="1:2" x14ac:dyDescent="0.25">
      <c r="A229457" s="1" t="s">
        <v>253162</v>
      </c>
      <c r="B229457" s="1">
        <v>52</v>
      </c>
    </row>
    <row r="229458" spans="1:2" x14ac:dyDescent="0.25">
      <c r="A229458" s="1" t="s">
        <v>253164</v>
      </c>
      <c r="B229458" s="1">
        <v>85</v>
      </c>
    </row>
    <row r="229459" spans="1:2" x14ac:dyDescent="0.25">
      <c r="A229459" s="1" t="s">
        <v>250678</v>
      </c>
      <c r="B229459" s="1">
        <v>110</v>
      </c>
    </row>
    <row r="229460" spans="1:2" x14ac:dyDescent="0.25">
      <c r="A229460" s="1" t="s">
        <v>253165</v>
      </c>
      <c r="B229460" s="1">
        <v>104</v>
      </c>
    </row>
    <row r="229461" spans="1:2" x14ac:dyDescent="0.25">
      <c r="A229461" s="1" t="s">
        <v>253166</v>
      </c>
      <c r="B229461" s="1">
        <v>31</v>
      </c>
    </row>
    <row r="229462" spans="1:2" x14ac:dyDescent="0.25">
      <c r="A229462" s="1" t="s">
        <v>253167</v>
      </c>
      <c r="B229462" s="1">
        <v>35</v>
      </c>
    </row>
    <row r="229463" spans="1:2" x14ac:dyDescent="0.25">
      <c r="A229463" s="1" t="s">
        <v>253168</v>
      </c>
      <c r="B229463" s="1">
        <v>2590</v>
      </c>
    </row>
    <row r="229464" spans="1:2" x14ac:dyDescent="0.25">
      <c r="A229464" s="1" t="s">
        <v>253170</v>
      </c>
      <c r="B229464" s="1">
        <v>32</v>
      </c>
    </row>
    <row r="229465" spans="1:2" x14ac:dyDescent="0.25">
      <c r="A229465" s="1" t="s">
        <v>253171</v>
      </c>
      <c r="B229465" s="1">
        <v>93</v>
      </c>
    </row>
    <row r="229466" spans="1:2" x14ac:dyDescent="0.25">
      <c r="A229466" s="1" t="s">
        <v>253172</v>
      </c>
      <c r="B229466" s="1">
        <v>125</v>
      </c>
    </row>
    <row r="229467" spans="1:2" x14ac:dyDescent="0.25">
      <c r="A229467" s="1" t="s">
        <v>253173</v>
      </c>
      <c r="B229467" s="1">
        <v>103</v>
      </c>
    </row>
    <row r="229468" spans="1:2" x14ac:dyDescent="0.25">
      <c r="A229468" s="1" t="s">
        <v>253174</v>
      </c>
      <c r="B229468" s="1">
        <v>65</v>
      </c>
    </row>
    <row r="229469" spans="1:2" x14ac:dyDescent="0.25">
      <c r="A229469" s="1" t="s">
        <v>253175</v>
      </c>
      <c r="B229469" s="1">
        <v>1827</v>
      </c>
    </row>
    <row r="229470" spans="1:2" x14ac:dyDescent="0.25">
      <c r="A229470" s="1" t="s">
        <v>253176</v>
      </c>
      <c r="B229470" s="1">
        <v>38</v>
      </c>
    </row>
    <row r="229471" spans="1:2" x14ac:dyDescent="0.25">
      <c r="A229471" s="1" t="s">
        <v>253177</v>
      </c>
      <c r="B229471" s="1">
        <v>90</v>
      </c>
    </row>
    <row r="229472" spans="1:2" x14ac:dyDescent="0.25">
      <c r="A229472" s="1" t="s">
        <v>251048</v>
      </c>
      <c r="B229472" s="1">
        <v>105</v>
      </c>
    </row>
    <row r="229473" spans="1:2" x14ac:dyDescent="0.25">
      <c r="A229473" s="1" t="s">
        <v>253179</v>
      </c>
      <c r="B229473" s="1">
        <v>31</v>
      </c>
    </row>
    <row r="229474" spans="1:2" x14ac:dyDescent="0.25">
      <c r="A229474" s="1" t="s">
        <v>253180</v>
      </c>
      <c r="B229474" s="1">
        <v>84</v>
      </c>
    </row>
    <row r="229475" spans="1:2" x14ac:dyDescent="0.25">
      <c r="A229475" s="1" t="s">
        <v>253181</v>
      </c>
      <c r="B229475" s="1">
        <v>102</v>
      </c>
    </row>
    <row r="229476" spans="1:2" x14ac:dyDescent="0.25">
      <c r="A229476" s="1" t="s">
        <v>253182</v>
      </c>
      <c r="B229476" s="1">
        <v>30</v>
      </c>
    </row>
    <row r="229477" spans="1:2" x14ac:dyDescent="0.25">
      <c r="A229477" s="1" t="s">
        <v>253183</v>
      </c>
      <c r="B229477" s="1">
        <v>5</v>
      </c>
    </row>
    <row r="229478" spans="1:2" x14ac:dyDescent="0.25">
      <c r="A229478" s="1" t="s">
        <v>253184</v>
      </c>
      <c r="B229478" s="1">
        <v>54</v>
      </c>
    </row>
    <row r="229479" spans="1:2" x14ac:dyDescent="0.25">
      <c r="A229479" s="1" t="s">
        <v>253185</v>
      </c>
      <c r="B229479" s="1">
        <v>20</v>
      </c>
    </row>
    <row r="229480" spans="1:2" x14ac:dyDescent="0.25">
      <c r="A229480" s="1" t="s">
        <v>253186</v>
      </c>
      <c r="B229480" s="1">
        <v>45</v>
      </c>
    </row>
    <row r="229481" spans="1:2" x14ac:dyDescent="0.25">
      <c r="A229481" s="1" t="s">
        <v>253187</v>
      </c>
      <c r="B229481" s="1">
        <v>504</v>
      </c>
    </row>
    <row r="229482" spans="1:2" x14ac:dyDescent="0.25">
      <c r="A229482" s="1" t="s">
        <v>253188</v>
      </c>
      <c r="B229482" s="1">
        <v>1650</v>
      </c>
    </row>
    <row r="229483" spans="1:2" x14ac:dyDescent="0.25">
      <c r="A229483" s="1" t="s">
        <v>253189</v>
      </c>
      <c r="B229483" s="1">
        <v>52</v>
      </c>
    </row>
    <row r="229484" spans="1:2" x14ac:dyDescent="0.25">
      <c r="A229484" s="1" t="s">
        <v>253190</v>
      </c>
      <c r="B229484" s="1">
        <v>115</v>
      </c>
    </row>
    <row r="229485" spans="1:2" x14ac:dyDescent="0.25">
      <c r="A229485" s="1" t="s">
        <v>253191</v>
      </c>
      <c r="B229485" s="1">
        <v>89</v>
      </c>
    </row>
    <row r="229486" spans="1:2" x14ac:dyDescent="0.25">
      <c r="A229486" s="1" t="s">
        <v>253192</v>
      </c>
      <c r="B229486" s="1">
        <v>75</v>
      </c>
    </row>
    <row r="229487" spans="1:2" x14ac:dyDescent="0.25">
      <c r="A229487" s="1" t="s">
        <v>253193</v>
      </c>
      <c r="B229487" s="1">
        <v>38</v>
      </c>
    </row>
    <row r="229488" spans="1:2" x14ac:dyDescent="0.25">
      <c r="A229488" s="1" t="s">
        <v>253194</v>
      </c>
      <c r="B229488" s="1">
        <v>129</v>
      </c>
    </row>
    <row r="229489" spans="1:2" x14ac:dyDescent="0.25">
      <c r="A229489" s="1" t="s">
        <v>253195</v>
      </c>
      <c r="B229489" s="1">
        <v>44</v>
      </c>
    </row>
    <row r="229490" spans="1:2" x14ac:dyDescent="0.25">
      <c r="A229490" s="1" t="s">
        <v>253196</v>
      </c>
      <c r="B229490" s="1">
        <v>105</v>
      </c>
    </row>
    <row r="229491" spans="1:2" x14ac:dyDescent="0.25">
      <c r="A229491" s="1" t="s">
        <v>253197</v>
      </c>
      <c r="B229491" s="1">
        <v>28333</v>
      </c>
    </row>
    <row r="229492" spans="1:2" x14ac:dyDescent="0.25">
      <c r="A229492" s="1" t="s">
        <v>253199</v>
      </c>
      <c r="B229492" s="1">
        <v>34</v>
      </c>
    </row>
    <row r="229493" spans="1:2" x14ac:dyDescent="0.25">
      <c r="A229493" s="1" t="s">
        <v>253200</v>
      </c>
      <c r="B229493" s="1">
        <v>19</v>
      </c>
    </row>
    <row r="229494" spans="1:2" x14ac:dyDescent="0.25">
      <c r="A229494" s="1" t="s">
        <v>253201</v>
      </c>
      <c r="B229494" s="1">
        <v>62</v>
      </c>
    </row>
    <row r="229495" spans="1:2" x14ac:dyDescent="0.25">
      <c r="A229495" s="1" t="s">
        <v>253202</v>
      </c>
      <c r="B229495" s="1">
        <v>19</v>
      </c>
    </row>
    <row r="229496" spans="1:2" x14ac:dyDescent="0.25">
      <c r="A229496" s="1" t="s">
        <v>253203</v>
      </c>
      <c r="B229496" s="1">
        <v>65</v>
      </c>
    </row>
    <row r="229497" spans="1:2" x14ac:dyDescent="0.25">
      <c r="A229497" s="1" t="s">
        <v>253204</v>
      </c>
      <c r="B229497" s="1">
        <v>110</v>
      </c>
    </row>
    <row r="229498" spans="1:2" x14ac:dyDescent="0.25">
      <c r="A229498" s="1" t="s">
        <v>253205</v>
      </c>
      <c r="B229498" s="1">
        <v>85</v>
      </c>
    </row>
    <row r="229499" spans="1:2" x14ac:dyDescent="0.25">
      <c r="A229499" s="1" t="s">
        <v>253206</v>
      </c>
      <c r="B229499" s="1">
        <v>89</v>
      </c>
    </row>
    <row r="229500" spans="1:2" x14ac:dyDescent="0.25">
      <c r="A229500" s="1" t="s">
        <v>253207</v>
      </c>
      <c r="B229500" s="1">
        <v>79</v>
      </c>
    </row>
    <row r="229501" spans="1:2" x14ac:dyDescent="0.25">
      <c r="A229501" s="1" t="s">
        <v>253208</v>
      </c>
      <c r="B229501" s="1">
        <v>108</v>
      </c>
    </row>
    <row r="229502" spans="1:2" x14ac:dyDescent="0.25">
      <c r="A229502" s="1" t="s">
        <v>253209</v>
      </c>
      <c r="B229502" s="1">
        <v>15</v>
      </c>
    </row>
    <row r="229503" spans="1:2" x14ac:dyDescent="0.25">
      <c r="A229503" s="1" t="s">
        <v>253211</v>
      </c>
      <c r="B229503" s="1">
        <v>45</v>
      </c>
    </row>
    <row r="229504" spans="1:2" x14ac:dyDescent="0.25">
      <c r="A229504" s="1" t="s">
        <v>253212</v>
      </c>
      <c r="B229504" s="1">
        <v>120</v>
      </c>
    </row>
    <row r="229505" spans="1:2" x14ac:dyDescent="0.25">
      <c r="A229505" s="1" t="s">
        <v>253213</v>
      </c>
      <c r="B229505" s="1">
        <v>79</v>
      </c>
    </row>
    <row r="229506" spans="1:2" x14ac:dyDescent="0.25">
      <c r="A229506" s="1" t="s">
        <v>253214</v>
      </c>
      <c r="B229506" s="1">
        <v>129</v>
      </c>
    </row>
    <row r="229507" spans="1:2" x14ac:dyDescent="0.25">
      <c r="A229507" s="1" t="s">
        <v>253215</v>
      </c>
      <c r="B229507" s="1">
        <v>219</v>
      </c>
    </row>
    <row r="229508" spans="1:2" x14ac:dyDescent="0.25">
      <c r="A229508" s="1" t="s">
        <v>253216</v>
      </c>
      <c r="B229508" s="1">
        <v>46</v>
      </c>
    </row>
    <row r="229509" spans="1:2" x14ac:dyDescent="0.25">
      <c r="A229509" s="1" t="s">
        <v>253217</v>
      </c>
      <c r="B229509" s="1">
        <v>45</v>
      </c>
    </row>
    <row r="229510" spans="1:2" x14ac:dyDescent="0.25">
      <c r="A229510" s="1" t="s">
        <v>253218</v>
      </c>
      <c r="B229510" s="1">
        <v>76</v>
      </c>
    </row>
    <row r="229511" spans="1:2" x14ac:dyDescent="0.25">
      <c r="A229511" s="1" t="s">
        <v>253219</v>
      </c>
      <c r="B229511" s="1">
        <v>48</v>
      </c>
    </row>
    <row r="229512" spans="1:2" x14ac:dyDescent="0.25">
      <c r="A229512" s="1" t="s">
        <v>253220</v>
      </c>
      <c r="B229512" s="1">
        <v>39</v>
      </c>
    </row>
    <row r="229513" spans="1:2" x14ac:dyDescent="0.25">
      <c r="A229513" s="1" t="s">
        <v>253221</v>
      </c>
      <c r="B229513" s="1">
        <v>145</v>
      </c>
    </row>
    <row r="229514" spans="1:2" x14ac:dyDescent="0.25">
      <c r="A229514" s="1" t="s">
        <v>253222</v>
      </c>
      <c r="B229514" s="1">
        <v>67</v>
      </c>
    </row>
    <row r="229515" spans="1:2" x14ac:dyDescent="0.25">
      <c r="A229515" s="1" t="s">
        <v>253224</v>
      </c>
      <c r="B229515" s="1">
        <v>80</v>
      </c>
    </row>
    <row r="229516" spans="1:2" x14ac:dyDescent="0.25">
      <c r="A229516" s="1" t="s">
        <v>253225</v>
      </c>
      <c r="B229516" s="1">
        <v>80</v>
      </c>
    </row>
    <row r="229517" spans="1:2" x14ac:dyDescent="0.25">
      <c r="A229517" s="1" t="s">
        <v>253226</v>
      </c>
      <c r="B229517" s="1">
        <v>155</v>
      </c>
    </row>
    <row r="229518" spans="1:2" x14ac:dyDescent="0.25">
      <c r="A229518" s="1" t="s">
        <v>253227</v>
      </c>
      <c r="B229518" s="1">
        <v>350</v>
      </c>
    </row>
    <row r="229519" spans="1:2" x14ac:dyDescent="0.25">
      <c r="A229519" s="1" t="s">
        <v>253228</v>
      </c>
      <c r="B229519" s="1">
        <v>165</v>
      </c>
    </row>
    <row r="229520" spans="1:2" x14ac:dyDescent="0.25">
      <c r="A229520" s="1" t="s">
        <v>253229</v>
      </c>
      <c r="B229520" s="1">
        <v>38</v>
      </c>
    </row>
    <row r="229521" spans="1:2" x14ac:dyDescent="0.25">
      <c r="A229521" s="1" t="s">
        <v>253230</v>
      </c>
      <c r="B229521" s="1">
        <v>160</v>
      </c>
    </row>
    <row r="229522" spans="1:2" x14ac:dyDescent="0.25">
      <c r="A229522" s="1" t="s">
        <v>253231</v>
      </c>
      <c r="B229522" s="1">
        <v>139</v>
      </c>
    </row>
    <row r="229523" spans="1:2" x14ac:dyDescent="0.25">
      <c r="A229523" s="1" t="s">
        <v>253233</v>
      </c>
      <c r="B229523" s="1">
        <v>59</v>
      </c>
    </row>
    <row r="229524" spans="1:2" x14ac:dyDescent="0.25">
      <c r="A229524" s="1" t="s">
        <v>253234</v>
      </c>
      <c r="B229524" s="1">
        <v>60</v>
      </c>
    </row>
    <row r="229525" spans="1:2" x14ac:dyDescent="0.25">
      <c r="A229525" s="1" t="s">
        <v>253235</v>
      </c>
      <c r="B229525" s="1">
        <v>105</v>
      </c>
    </row>
    <row r="229526" spans="1:2" x14ac:dyDescent="0.25">
      <c r="A229526" s="1" t="s">
        <v>253236</v>
      </c>
      <c r="B229526" s="1">
        <v>290</v>
      </c>
    </row>
    <row r="229527" spans="1:2" x14ac:dyDescent="0.25">
      <c r="A229527" s="1" t="s">
        <v>253237</v>
      </c>
      <c r="B229527" s="1">
        <v>93</v>
      </c>
    </row>
    <row r="229528" spans="1:2" x14ac:dyDescent="0.25">
      <c r="A229528" s="1" t="s">
        <v>253238</v>
      </c>
      <c r="B229528" s="1">
        <v>125</v>
      </c>
    </row>
    <row r="229529" spans="1:2" x14ac:dyDescent="0.25">
      <c r="A229529" s="1" t="s">
        <v>253239</v>
      </c>
      <c r="B229529" s="1">
        <v>58</v>
      </c>
    </row>
    <row r="229530" spans="1:2" x14ac:dyDescent="0.25">
      <c r="A229530" s="1" t="s">
        <v>253240</v>
      </c>
      <c r="B229530" s="1">
        <v>140</v>
      </c>
    </row>
    <row r="229531" spans="1:2" x14ac:dyDescent="0.25">
      <c r="A229531" s="1" t="s">
        <v>253241</v>
      </c>
      <c r="B229531" s="1">
        <v>132</v>
      </c>
    </row>
    <row r="229532" spans="1:2" x14ac:dyDescent="0.25">
      <c r="A229532" s="1" t="s">
        <v>253242</v>
      </c>
      <c r="B229532" s="1">
        <v>222</v>
      </c>
    </row>
    <row r="229533" spans="1:2" x14ac:dyDescent="0.25">
      <c r="A229533" s="1" t="s">
        <v>253243</v>
      </c>
      <c r="B229533" s="1">
        <v>27</v>
      </c>
    </row>
    <row r="229534" spans="1:2" x14ac:dyDescent="0.25">
      <c r="A229534" s="1" t="s">
        <v>253244</v>
      </c>
      <c r="B229534" s="1">
        <v>36</v>
      </c>
    </row>
    <row r="229535" spans="1:2" x14ac:dyDescent="0.25">
      <c r="A229535" s="1" t="s">
        <v>253245</v>
      </c>
      <c r="B229535" s="1">
        <v>30</v>
      </c>
    </row>
    <row r="229536" spans="1:2" x14ac:dyDescent="0.25">
      <c r="A229536" s="1" t="s">
        <v>253246</v>
      </c>
      <c r="B229536" s="1">
        <v>1813</v>
      </c>
    </row>
    <row r="229537" spans="1:2" x14ac:dyDescent="0.25">
      <c r="A229537" s="1" t="s">
        <v>253247</v>
      </c>
      <c r="B229537" s="1">
        <v>71</v>
      </c>
    </row>
    <row r="229538" spans="1:2" x14ac:dyDescent="0.25">
      <c r="A229538" s="1" t="s">
        <v>253248</v>
      </c>
      <c r="B229538" s="1">
        <v>52</v>
      </c>
    </row>
    <row r="229539" spans="1:2" x14ac:dyDescent="0.25">
      <c r="A229539" s="1" t="s">
        <v>253249</v>
      </c>
      <c r="B229539" s="1">
        <v>75</v>
      </c>
    </row>
    <row r="229540" spans="1:2" x14ac:dyDescent="0.25">
      <c r="A229540" s="1" t="s">
        <v>253250</v>
      </c>
      <c r="B229540" s="1">
        <v>90</v>
      </c>
    </row>
    <row r="229541" spans="1:2" x14ac:dyDescent="0.25">
      <c r="A229541" s="1" t="s">
        <v>253251</v>
      </c>
      <c r="B229541" s="1">
        <v>145</v>
      </c>
    </row>
    <row r="229542" spans="1:2" x14ac:dyDescent="0.25">
      <c r="A229542" s="1" t="s">
        <v>253252</v>
      </c>
      <c r="B229542" s="1">
        <v>85</v>
      </c>
    </row>
    <row r="229543" spans="1:2" x14ac:dyDescent="0.25">
      <c r="A229543" s="1" t="s">
        <v>253253</v>
      </c>
      <c r="B229543" s="1">
        <v>88</v>
      </c>
    </row>
    <row r="229544" spans="1:2" x14ac:dyDescent="0.25">
      <c r="A229544" s="1" t="s">
        <v>253254</v>
      </c>
      <c r="B229544" s="1">
        <v>44</v>
      </c>
    </row>
    <row r="229545" spans="1:2" x14ac:dyDescent="0.25">
      <c r="A229545" s="1" t="s">
        <v>253255</v>
      </c>
      <c r="B229545" s="1">
        <v>75</v>
      </c>
    </row>
    <row r="229546" spans="1:2" x14ac:dyDescent="0.25">
      <c r="A229546" s="1" t="s">
        <v>253256</v>
      </c>
      <c r="B229546" s="1">
        <v>130</v>
      </c>
    </row>
    <row r="229547" spans="1:2" x14ac:dyDescent="0.25">
      <c r="A229547" s="1" t="s">
        <v>253257</v>
      </c>
      <c r="B229547" s="1">
        <v>67</v>
      </c>
    </row>
    <row r="229548" spans="1:2" x14ac:dyDescent="0.25">
      <c r="A229548" s="1" t="s">
        <v>253258</v>
      </c>
      <c r="B229548" s="1">
        <v>72</v>
      </c>
    </row>
    <row r="229549" spans="1:2" x14ac:dyDescent="0.25">
      <c r="A229549" s="1" t="s">
        <v>253259</v>
      </c>
      <c r="B229549" s="1">
        <v>70</v>
      </c>
    </row>
    <row r="229550" spans="1:2" x14ac:dyDescent="0.25">
      <c r="A229550" s="1" t="s">
        <v>253260</v>
      </c>
      <c r="B229550" s="1">
        <v>66</v>
      </c>
    </row>
    <row r="229551" spans="1:2" x14ac:dyDescent="0.25">
      <c r="A229551" s="1" t="s">
        <v>253261</v>
      </c>
      <c r="B229551" s="1">
        <v>300</v>
      </c>
    </row>
    <row r="229552" spans="1:2" x14ac:dyDescent="0.25">
      <c r="A229552" s="1" t="s">
        <v>253262</v>
      </c>
      <c r="B229552" s="1">
        <v>71</v>
      </c>
    </row>
    <row r="229553" spans="1:2" x14ac:dyDescent="0.25">
      <c r="A229553" s="1" t="s">
        <v>253263</v>
      </c>
      <c r="B229553" s="1">
        <v>9</v>
      </c>
    </row>
    <row r="229554" spans="1:2" x14ac:dyDescent="0.25">
      <c r="A229554" s="1" t="s">
        <v>253264</v>
      </c>
      <c r="B229554" s="1">
        <v>50</v>
      </c>
    </row>
    <row r="229555" spans="1:2" x14ac:dyDescent="0.25">
      <c r="A229555" s="1" t="s">
        <v>252738</v>
      </c>
      <c r="B229555" s="1">
        <v>25</v>
      </c>
    </row>
    <row r="229556" spans="1:2" x14ac:dyDescent="0.25">
      <c r="A229556" s="1" t="s">
        <v>253265</v>
      </c>
      <c r="B229556" s="1">
        <v>59</v>
      </c>
    </row>
    <row r="229557" spans="1:2" x14ac:dyDescent="0.25">
      <c r="A229557" s="1" t="s">
        <v>253266</v>
      </c>
      <c r="B229557" s="1">
        <v>75</v>
      </c>
    </row>
    <row r="229558" spans="1:2" x14ac:dyDescent="0.25">
      <c r="A229558" s="1" t="s">
        <v>253267</v>
      </c>
      <c r="B229558" s="1">
        <v>82</v>
      </c>
    </row>
    <row r="229559" spans="1:2" x14ac:dyDescent="0.25">
      <c r="A229559" s="1" t="s">
        <v>253268</v>
      </c>
      <c r="B229559" s="1">
        <v>105</v>
      </c>
    </row>
    <row r="229560" spans="1:2" x14ac:dyDescent="0.25">
      <c r="A229560" s="1" t="s">
        <v>253269</v>
      </c>
      <c r="B229560" s="1">
        <v>85</v>
      </c>
    </row>
    <row r="229561" spans="1:2" x14ac:dyDescent="0.25">
      <c r="A229561" s="1" t="s">
        <v>253270</v>
      </c>
      <c r="B229561" s="1">
        <v>165</v>
      </c>
    </row>
    <row r="229562" spans="1:2" x14ac:dyDescent="0.25">
      <c r="A229562" s="1" t="s">
        <v>253271</v>
      </c>
      <c r="B229562" s="1">
        <v>105</v>
      </c>
    </row>
    <row r="229563" spans="1:2" x14ac:dyDescent="0.25">
      <c r="A229563" s="1" t="s">
        <v>253272</v>
      </c>
      <c r="B229563" s="1">
        <v>82</v>
      </c>
    </row>
    <row r="229564" spans="1:2" x14ac:dyDescent="0.25">
      <c r="A229564" s="1" t="s">
        <v>253273</v>
      </c>
      <c r="B229564" s="1">
        <v>189</v>
      </c>
    </row>
    <row r="229565" spans="1:2" x14ac:dyDescent="0.25">
      <c r="A229565" s="1" t="s">
        <v>253274</v>
      </c>
      <c r="B229565" s="1">
        <v>54</v>
      </c>
    </row>
    <row r="229566" spans="1:2" x14ac:dyDescent="0.25">
      <c r="A229566" s="1" t="s">
        <v>253275</v>
      </c>
      <c r="B229566" s="1">
        <v>180</v>
      </c>
    </row>
    <row r="229567" spans="1:2" x14ac:dyDescent="0.25">
      <c r="A229567" s="1" t="s">
        <v>253276</v>
      </c>
      <c r="B229567" s="1">
        <v>90</v>
      </c>
    </row>
    <row r="229568" spans="1:2" x14ac:dyDescent="0.25">
      <c r="A229568" s="1" t="s">
        <v>253278</v>
      </c>
      <c r="B229568" s="1">
        <v>76</v>
      </c>
    </row>
    <row r="229569" spans="1:2" x14ac:dyDescent="0.25">
      <c r="A229569" s="1" t="s">
        <v>253279</v>
      </c>
      <c r="B229569" s="1">
        <v>55</v>
      </c>
    </row>
    <row r="229570" spans="1:2" x14ac:dyDescent="0.25">
      <c r="A229570" s="1" t="s">
        <v>253280</v>
      </c>
      <c r="B229570" s="1">
        <v>49</v>
      </c>
    </row>
    <row r="229571" spans="1:2" x14ac:dyDescent="0.25">
      <c r="A229571" s="1" t="s">
        <v>253281</v>
      </c>
      <c r="B229571" s="1">
        <v>140</v>
      </c>
    </row>
    <row r="229572" spans="1:2" x14ac:dyDescent="0.25">
      <c r="A229572" s="1" t="s">
        <v>253282</v>
      </c>
      <c r="B229572" s="1">
        <v>72</v>
      </c>
    </row>
    <row r="229573" spans="1:2" x14ac:dyDescent="0.25">
      <c r="A229573" s="1" t="s">
        <v>253283</v>
      </c>
      <c r="B229573" s="1">
        <v>48</v>
      </c>
    </row>
    <row r="229574" spans="1:2" x14ac:dyDescent="0.25">
      <c r="A229574" s="1" t="s">
        <v>253284</v>
      </c>
      <c r="B229574" s="1">
        <v>72</v>
      </c>
    </row>
    <row r="229575" spans="1:2" x14ac:dyDescent="0.25">
      <c r="A229575" s="1" t="s">
        <v>253285</v>
      </c>
      <c r="B229575" s="1">
        <v>104</v>
      </c>
    </row>
    <row r="229576" spans="1:2" x14ac:dyDescent="0.25">
      <c r="A229576" s="1" t="s">
        <v>253286</v>
      </c>
      <c r="B229576" s="1">
        <v>645</v>
      </c>
    </row>
    <row r="229577" spans="1:2" x14ac:dyDescent="0.25">
      <c r="A229577" s="1" t="s">
        <v>253287</v>
      </c>
      <c r="B229577" s="1">
        <v>191</v>
      </c>
    </row>
    <row r="229578" spans="1:2" x14ac:dyDescent="0.25">
      <c r="A229578" s="1" t="s">
        <v>253288</v>
      </c>
      <c r="B229578" s="1">
        <v>58</v>
      </c>
    </row>
    <row r="229579" spans="1:2" x14ac:dyDescent="0.25">
      <c r="A229579" s="1" t="s">
        <v>253289</v>
      </c>
      <c r="B229579" s="1">
        <v>88</v>
      </c>
    </row>
    <row r="229580" spans="1:2" x14ac:dyDescent="0.25">
      <c r="A229580" s="1" t="s">
        <v>253290</v>
      </c>
      <c r="B229580" s="1">
        <v>14</v>
      </c>
    </row>
    <row r="229581" spans="1:2" x14ac:dyDescent="0.25">
      <c r="A229581" s="1" t="s">
        <v>253291</v>
      </c>
      <c r="B229581" s="1">
        <v>85</v>
      </c>
    </row>
    <row r="229582" spans="1:2" x14ac:dyDescent="0.25">
      <c r="A229582" s="1" t="s">
        <v>253292</v>
      </c>
      <c r="B229582" s="1">
        <v>41</v>
      </c>
    </row>
    <row r="229583" spans="1:2" x14ac:dyDescent="0.25">
      <c r="A229583" s="1" t="s">
        <v>253293</v>
      </c>
      <c r="B229583" s="1">
        <v>88</v>
      </c>
    </row>
    <row r="229584" spans="1:2" x14ac:dyDescent="0.25">
      <c r="A229584" s="1" t="s">
        <v>253294</v>
      </c>
      <c r="B229584" s="1">
        <v>200</v>
      </c>
    </row>
    <row r="229585" spans="1:2" x14ac:dyDescent="0.25">
      <c r="A229585" s="1" t="s">
        <v>253296</v>
      </c>
      <c r="B229585" s="1">
        <v>26</v>
      </c>
    </row>
    <row r="229586" spans="1:2" x14ac:dyDescent="0.25">
      <c r="A229586" s="1" t="s">
        <v>253297</v>
      </c>
      <c r="B229586" s="1">
        <v>38</v>
      </c>
    </row>
    <row r="229587" spans="1:2" x14ac:dyDescent="0.25">
      <c r="A229587" s="1" t="s">
        <v>253298</v>
      </c>
      <c r="B229587" s="1">
        <v>149</v>
      </c>
    </row>
    <row r="229588" spans="1:2" x14ac:dyDescent="0.25">
      <c r="A229588" s="1" t="s">
        <v>253299</v>
      </c>
      <c r="B229588" s="1">
        <v>56</v>
      </c>
    </row>
    <row r="229589" spans="1:2" x14ac:dyDescent="0.25">
      <c r="A229589" s="1" t="s">
        <v>253300</v>
      </c>
      <c r="B229589" s="1">
        <v>30</v>
      </c>
    </row>
    <row r="229590" spans="1:2" x14ac:dyDescent="0.25">
      <c r="A229590" s="1" t="s">
        <v>253301</v>
      </c>
      <c r="B229590" s="1">
        <v>385</v>
      </c>
    </row>
    <row r="229591" spans="1:2" x14ac:dyDescent="0.25">
      <c r="A229591" s="1" t="s">
        <v>253302</v>
      </c>
      <c r="B229591" s="1">
        <v>130</v>
      </c>
    </row>
    <row r="229592" spans="1:2" x14ac:dyDescent="0.25">
      <c r="A229592" s="1" t="s">
        <v>253303</v>
      </c>
      <c r="B229592" s="1">
        <v>185</v>
      </c>
    </row>
    <row r="229593" spans="1:2" x14ac:dyDescent="0.25">
      <c r="A229593" s="1" t="s">
        <v>253304</v>
      </c>
      <c r="B229593" s="1">
        <v>119</v>
      </c>
    </row>
    <row r="229594" spans="1:2" x14ac:dyDescent="0.25">
      <c r="A229594" s="1" t="s">
        <v>253305</v>
      </c>
      <c r="B229594" s="1">
        <v>18</v>
      </c>
    </row>
    <row r="229595" spans="1:2" x14ac:dyDescent="0.25">
      <c r="A229595" s="1" t="s">
        <v>253306</v>
      </c>
      <c r="B229595" s="1">
        <v>75</v>
      </c>
    </row>
    <row r="229596" spans="1:2" x14ac:dyDescent="0.25">
      <c r="A229596" s="1" t="s">
        <v>253307</v>
      </c>
      <c r="B229596" s="1">
        <v>45</v>
      </c>
    </row>
    <row r="229597" spans="1:2" x14ac:dyDescent="0.25">
      <c r="A229597" s="1" t="s">
        <v>253308</v>
      </c>
      <c r="B229597" s="1">
        <v>56</v>
      </c>
    </row>
    <row r="229598" spans="1:2" x14ac:dyDescent="0.25">
      <c r="A229598" s="1" t="s">
        <v>253309</v>
      </c>
      <c r="B229598" s="1">
        <v>150</v>
      </c>
    </row>
    <row r="229599" spans="1:2" x14ac:dyDescent="0.25">
      <c r="A229599" s="1" t="s">
        <v>253310</v>
      </c>
      <c r="B229599" s="1">
        <v>68</v>
      </c>
    </row>
    <row r="229600" spans="1:2" x14ac:dyDescent="0.25">
      <c r="A229600" s="1" t="s">
        <v>253311</v>
      </c>
      <c r="B229600" s="1">
        <v>89</v>
      </c>
    </row>
    <row r="229601" spans="1:2" x14ac:dyDescent="0.25">
      <c r="A229601" s="1" t="s">
        <v>253312</v>
      </c>
      <c r="B229601" s="1">
        <v>78</v>
      </c>
    </row>
    <row r="229602" spans="1:2" x14ac:dyDescent="0.25">
      <c r="A229602" s="1" t="s">
        <v>253313</v>
      </c>
      <c r="B229602" s="1">
        <v>55</v>
      </c>
    </row>
    <row r="229603" spans="1:2" x14ac:dyDescent="0.25">
      <c r="A229603" s="1" t="s">
        <v>253314</v>
      </c>
      <c r="B229603" s="1">
        <v>139</v>
      </c>
    </row>
    <row r="229604" spans="1:2" x14ac:dyDescent="0.25">
      <c r="A229604" s="1" t="s">
        <v>253316</v>
      </c>
      <c r="B229604" s="1">
        <v>36</v>
      </c>
    </row>
    <row r="229605" spans="1:2" x14ac:dyDescent="0.25">
      <c r="A229605" s="1" t="s">
        <v>253317</v>
      </c>
      <c r="B229605" s="1">
        <v>45</v>
      </c>
    </row>
    <row r="229606" spans="1:2" x14ac:dyDescent="0.25">
      <c r="A229606" s="1" t="s">
        <v>253318</v>
      </c>
      <c r="B229606" s="1">
        <v>64</v>
      </c>
    </row>
    <row r="229607" spans="1:2" x14ac:dyDescent="0.25">
      <c r="A229607" s="1" t="s">
        <v>253319</v>
      </c>
      <c r="B229607" s="1">
        <v>869</v>
      </c>
    </row>
    <row r="229608" spans="1:2" x14ac:dyDescent="0.25">
      <c r="A229608" s="1" t="s">
        <v>253320</v>
      </c>
      <c r="B229608" s="1">
        <v>85</v>
      </c>
    </row>
    <row r="229609" spans="1:2" x14ac:dyDescent="0.25">
      <c r="A229609" s="1" t="s">
        <v>253321</v>
      </c>
      <c r="B229609" s="1">
        <v>100</v>
      </c>
    </row>
    <row r="229610" spans="1:2" x14ac:dyDescent="0.25">
      <c r="A229610" s="1" t="s">
        <v>253322</v>
      </c>
      <c r="B229610" s="1">
        <v>72</v>
      </c>
    </row>
    <row r="229611" spans="1:2" x14ac:dyDescent="0.25">
      <c r="A229611" s="1" t="s">
        <v>253323</v>
      </c>
      <c r="B229611" s="1">
        <v>74</v>
      </c>
    </row>
    <row r="229612" spans="1:2" x14ac:dyDescent="0.25">
      <c r="A229612" s="1" t="s">
        <v>253324</v>
      </c>
      <c r="B229612" s="1">
        <v>30</v>
      </c>
    </row>
    <row r="229613" spans="1:2" x14ac:dyDescent="0.25">
      <c r="A229613" s="1" t="s">
        <v>253325</v>
      </c>
      <c r="B229613" s="1">
        <v>145</v>
      </c>
    </row>
    <row r="229614" spans="1:2" x14ac:dyDescent="0.25">
      <c r="A229614" s="1" t="s">
        <v>253326</v>
      </c>
      <c r="B229614" s="1">
        <v>50</v>
      </c>
    </row>
    <row r="229615" spans="1:2" x14ac:dyDescent="0.25">
      <c r="A229615" s="1" t="s">
        <v>253327</v>
      </c>
      <c r="B229615" s="1">
        <v>180</v>
      </c>
    </row>
    <row r="229616" spans="1:2" x14ac:dyDescent="0.25">
      <c r="A229616" s="1" t="s">
        <v>253328</v>
      </c>
      <c r="B229616" s="1">
        <v>175</v>
      </c>
    </row>
    <row r="229617" spans="1:2" x14ac:dyDescent="0.25">
      <c r="A229617" s="1" t="s">
        <v>253329</v>
      </c>
      <c r="B229617" s="1">
        <v>118</v>
      </c>
    </row>
    <row r="229618" spans="1:2" x14ac:dyDescent="0.25">
      <c r="A229618" s="1" t="s">
        <v>253330</v>
      </c>
      <c r="B229618" s="1">
        <v>777</v>
      </c>
    </row>
    <row r="229619" spans="1:2" x14ac:dyDescent="0.25">
      <c r="A229619" s="1" t="s">
        <v>253331</v>
      </c>
      <c r="B229619" s="1">
        <v>30</v>
      </c>
    </row>
    <row r="229620" spans="1:2" x14ac:dyDescent="0.25">
      <c r="A229620" s="1" t="s">
        <v>253332</v>
      </c>
      <c r="B229620" s="1">
        <v>44</v>
      </c>
    </row>
    <row r="229621" spans="1:2" x14ac:dyDescent="0.25">
      <c r="A229621" s="1" t="s">
        <v>253333</v>
      </c>
      <c r="B229621" s="1">
        <v>99</v>
      </c>
    </row>
    <row r="229622" spans="1:2" x14ac:dyDescent="0.25">
      <c r="A229622" s="1" t="s">
        <v>253334</v>
      </c>
      <c r="B229622" s="1">
        <v>53</v>
      </c>
    </row>
    <row r="229623" spans="1:2" x14ac:dyDescent="0.25">
      <c r="A229623" s="1" t="s">
        <v>253335</v>
      </c>
      <c r="B229623" s="1">
        <v>226</v>
      </c>
    </row>
    <row r="229624" spans="1:2" x14ac:dyDescent="0.25">
      <c r="A229624" s="1" t="s">
        <v>253336</v>
      </c>
      <c r="B229624" s="1">
        <v>110</v>
      </c>
    </row>
    <row r="229625" spans="1:2" x14ac:dyDescent="0.25">
      <c r="A229625" s="1" t="s">
        <v>253337</v>
      </c>
      <c r="B229625" s="1">
        <v>140</v>
      </c>
    </row>
    <row r="229626" spans="1:2" x14ac:dyDescent="0.25">
      <c r="A229626" s="1" t="s">
        <v>253338</v>
      </c>
      <c r="B229626" s="1">
        <v>200</v>
      </c>
    </row>
    <row r="229627" spans="1:2" x14ac:dyDescent="0.25">
      <c r="A229627" s="1" t="s">
        <v>253339</v>
      </c>
      <c r="B229627" s="1">
        <v>160</v>
      </c>
    </row>
    <row r="229628" spans="1:2" x14ac:dyDescent="0.25">
      <c r="A229628" s="1" t="s">
        <v>253340</v>
      </c>
      <c r="B229628" s="1">
        <v>21</v>
      </c>
    </row>
    <row r="229629" spans="1:2" x14ac:dyDescent="0.25">
      <c r="A229629" s="1" t="s">
        <v>253342</v>
      </c>
      <c r="B229629" s="1">
        <v>375</v>
      </c>
    </row>
    <row r="229630" spans="1:2" x14ac:dyDescent="0.25">
      <c r="A229630" s="1" t="s">
        <v>253343</v>
      </c>
      <c r="B229630" s="1">
        <v>75</v>
      </c>
    </row>
    <row r="229631" spans="1:2" x14ac:dyDescent="0.25">
      <c r="A229631" s="1" t="s">
        <v>253344</v>
      </c>
      <c r="B229631" s="1">
        <v>89</v>
      </c>
    </row>
    <row r="229632" spans="1:2" x14ac:dyDescent="0.25">
      <c r="A229632" s="1" t="s">
        <v>253345</v>
      </c>
      <c r="B229632" s="1">
        <v>75</v>
      </c>
    </row>
    <row r="229633" spans="1:2" x14ac:dyDescent="0.25">
      <c r="A229633" s="1" t="s">
        <v>253346</v>
      </c>
      <c r="B229633" s="1">
        <v>168</v>
      </c>
    </row>
    <row r="229634" spans="1:2" x14ac:dyDescent="0.25">
      <c r="A229634" s="1" t="s">
        <v>253347</v>
      </c>
      <c r="B229634" s="1">
        <v>79</v>
      </c>
    </row>
    <row r="229635" spans="1:2" x14ac:dyDescent="0.25">
      <c r="A229635" s="1" t="s">
        <v>253348</v>
      </c>
      <c r="B229635" s="1">
        <v>38</v>
      </c>
    </row>
    <row r="229636" spans="1:2" x14ac:dyDescent="0.25">
      <c r="A229636" s="1" t="s">
        <v>253349</v>
      </c>
      <c r="B229636" s="1">
        <v>120</v>
      </c>
    </row>
    <row r="229637" spans="1:2" x14ac:dyDescent="0.25">
      <c r="A229637" s="1" t="s">
        <v>253350</v>
      </c>
      <c r="B229637" s="1">
        <v>69</v>
      </c>
    </row>
    <row r="229638" spans="1:2" x14ac:dyDescent="0.25">
      <c r="A229638" s="1" t="s">
        <v>253351</v>
      </c>
      <c r="B229638" s="1">
        <v>84</v>
      </c>
    </row>
    <row r="229639" spans="1:2" x14ac:dyDescent="0.25">
      <c r="A229639" s="1" t="s">
        <v>253352</v>
      </c>
      <c r="B229639" s="1">
        <v>54</v>
      </c>
    </row>
    <row r="229640" spans="1:2" x14ac:dyDescent="0.25">
      <c r="A229640" s="1" t="s">
        <v>253353</v>
      </c>
      <c r="B229640" s="1">
        <v>125</v>
      </c>
    </row>
    <row r="229641" spans="1:2" x14ac:dyDescent="0.25">
      <c r="A229641" s="1" t="s">
        <v>253354</v>
      </c>
      <c r="B229641" s="1">
        <v>50</v>
      </c>
    </row>
    <row r="229642" spans="1:2" x14ac:dyDescent="0.25">
      <c r="A229642" s="1" t="s">
        <v>253355</v>
      </c>
      <c r="B229642" s="1">
        <v>39</v>
      </c>
    </row>
    <row r="229643" spans="1:2" x14ac:dyDescent="0.25">
      <c r="A229643" s="1" t="s">
        <v>253356</v>
      </c>
      <c r="B229643" s="1">
        <v>145</v>
      </c>
    </row>
    <row r="229644" spans="1:2" x14ac:dyDescent="0.25">
      <c r="A229644" s="1" t="s">
        <v>253357</v>
      </c>
      <c r="B229644" s="1">
        <v>205</v>
      </c>
    </row>
    <row r="229645" spans="1:2" x14ac:dyDescent="0.25">
      <c r="A229645" s="1" t="s">
        <v>253358</v>
      </c>
      <c r="B229645" s="1">
        <v>45</v>
      </c>
    </row>
    <row r="229646" spans="1:2" x14ac:dyDescent="0.25">
      <c r="A229646" s="1" t="s">
        <v>253359</v>
      </c>
      <c r="B229646" s="1">
        <v>129</v>
      </c>
    </row>
    <row r="229647" spans="1:2" x14ac:dyDescent="0.25">
      <c r="A229647" s="1" t="s">
        <v>253360</v>
      </c>
      <c r="B229647" s="1">
        <v>240</v>
      </c>
    </row>
    <row r="229648" spans="1:2" x14ac:dyDescent="0.25">
      <c r="A229648" s="1" t="s">
        <v>253361</v>
      </c>
      <c r="B229648" s="1">
        <v>71</v>
      </c>
    </row>
    <row r="229649" spans="1:2" x14ac:dyDescent="0.25">
      <c r="A229649" s="1" t="s">
        <v>253362</v>
      </c>
      <c r="B229649" s="1">
        <v>55</v>
      </c>
    </row>
    <row r="229650" spans="1:2" x14ac:dyDescent="0.25">
      <c r="A229650" s="1" t="s">
        <v>253363</v>
      </c>
      <c r="B229650" s="1">
        <v>58</v>
      </c>
    </row>
    <row r="229651" spans="1:2" x14ac:dyDescent="0.25">
      <c r="A229651" s="1" t="s">
        <v>253364</v>
      </c>
      <c r="B229651" s="1">
        <v>198</v>
      </c>
    </row>
    <row r="229652" spans="1:2" x14ac:dyDescent="0.25">
      <c r="A229652" s="1" t="s">
        <v>253365</v>
      </c>
      <c r="B229652" s="1">
        <v>79</v>
      </c>
    </row>
    <row r="229653" spans="1:2" x14ac:dyDescent="0.25">
      <c r="A229653" s="1" t="s">
        <v>253366</v>
      </c>
      <c r="B229653" s="1">
        <v>17</v>
      </c>
    </row>
    <row r="229654" spans="1:2" x14ac:dyDescent="0.25">
      <c r="A229654" s="1" t="s">
        <v>253367</v>
      </c>
      <c r="B229654" s="1">
        <v>60</v>
      </c>
    </row>
    <row r="229655" spans="1:2" x14ac:dyDescent="0.25">
      <c r="A229655" s="1" t="s">
        <v>253368</v>
      </c>
      <c r="B229655" s="1">
        <v>40</v>
      </c>
    </row>
    <row r="229656" spans="1:2" x14ac:dyDescent="0.25">
      <c r="A229656" s="1" t="s">
        <v>253369</v>
      </c>
      <c r="B229656" s="1">
        <v>70</v>
      </c>
    </row>
    <row r="229657" spans="1:2" x14ac:dyDescent="0.25">
      <c r="A229657" s="1" t="s">
        <v>253370</v>
      </c>
      <c r="B229657" s="1">
        <v>46</v>
      </c>
    </row>
    <row r="229658" spans="1:2" x14ac:dyDescent="0.25">
      <c r="A229658" s="1" t="s">
        <v>253371</v>
      </c>
      <c r="B229658" s="1">
        <v>108</v>
      </c>
    </row>
    <row r="229659" spans="1:2" x14ac:dyDescent="0.25">
      <c r="A229659" s="1" t="s">
        <v>253372</v>
      </c>
      <c r="B229659" s="1">
        <v>55</v>
      </c>
    </row>
    <row r="229660" spans="1:2" x14ac:dyDescent="0.25">
      <c r="A229660" s="1" t="s">
        <v>253373</v>
      </c>
      <c r="B229660" s="1">
        <v>117</v>
      </c>
    </row>
    <row r="229661" spans="1:2" x14ac:dyDescent="0.25">
      <c r="A229661" s="1" t="s">
        <v>253374</v>
      </c>
      <c r="B229661" s="1">
        <v>55</v>
      </c>
    </row>
    <row r="229662" spans="1:2" x14ac:dyDescent="0.25">
      <c r="A229662" s="1" t="s">
        <v>253375</v>
      </c>
      <c r="B229662" s="1">
        <v>52</v>
      </c>
    </row>
    <row r="229663" spans="1:2" x14ac:dyDescent="0.25">
      <c r="A229663" s="1" t="s">
        <v>253376</v>
      </c>
      <c r="B229663" s="1">
        <v>120</v>
      </c>
    </row>
    <row r="229664" spans="1:2" x14ac:dyDescent="0.25">
      <c r="A229664" s="1" t="s">
        <v>253377</v>
      </c>
      <c r="B229664" s="1">
        <v>190</v>
      </c>
    </row>
    <row r="229665" spans="1:2" x14ac:dyDescent="0.25">
      <c r="A229665" s="1" t="s">
        <v>253378</v>
      </c>
      <c r="B229665" s="1">
        <v>25</v>
      </c>
    </row>
    <row r="229666" spans="1:2" x14ac:dyDescent="0.25">
      <c r="A229666" s="1" t="s">
        <v>253379</v>
      </c>
      <c r="B229666" s="1">
        <v>68</v>
      </c>
    </row>
    <row r="229667" spans="1:2" x14ac:dyDescent="0.25">
      <c r="A229667" s="1" t="s">
        <v>253380</v>
      </c>
      <c r="B229667" s="1">
        <v>39</v>
      </c>
    </row>
    <row r="229668" spans="1:2" x14ac:dyDescent="0.25">
      <c r="A229668" s="1" t="s">
        <v>253381</v>
      </c>
      <c r="B229668" s="1">
        <v>69</v>
      </c>
    </row>
    <row r="229669" spans="1:2" x14ac:dyDescent="0.25">
      <c r="A229669" s="1" t="s">
        <v>253382</v>
      </c>
      <c r="B229669" s="1">
        <v>57</v>
      </c>
    </row>
    <row r="229670" spans="1:2" x14ac:dyDescent="0.25">
      <c r="A229670" s="1" t="s">
        <v>253383</v>
      </c>
      <c r="B229670" s="1">
        <v>160</v>
      </c>
    </row>
    <row r="229671" spans="1:2" x14ac:dyDescent="0.25">
      <c r="A229671" s="1" t="s">
        <v>253384</v>
      </c>
      <c r="B229671" s="1">
        <v>189</v>
      </c>
    </row>
    <row r="229672" spans="1:2" x14ac:dyDescent="0.25">
      <c r="A229672" s="1" t="s">
        <v>253385</v>
      </c>
      <c r="B229672" s="1">
        <v>306</v>
      </c>
    </row>
    <row r="229673" spans="1:2" x14ac:dyDescent="0.25">
      <c r="A229673" s="1" t="s">
        <v>253386</v>
      </c>
      <c r="B229673" s="1">
        <v>54</v>
      </c>
    </row>
    <row r="229674" spans="1:2" x14ac:dyDescent="0.25">
      <c r="A229674" s="1" t="s">
        <v>253387</v>
      </c>
      <c r="B229674" s="1">
        <v>79</v>
      </c>
    </row>
    <row r="229675" spans="1:2" x14ac:dyDescent="0.25">
      <c r="A229675" s="1" t="s">
        <v>253388</v>
      </c>
      <c r="B229675" s="1">
        <v>6438</v>
      </c>
    </row>
    <row r="229676" spans="1:2" x14ac:dyDescent="0.25">
      <c r="A229676" s="1" t="s">
        <v>253389</v>
      </c>
      <c r="B229676" s="1">
        <v>70</v>
      </c>
    </row>
    <row r="229677" spans="1:2" x14ac:dyDescent="0.25">
      <c r="A229677" s="1" t="s">
        <v>253390</v>
      </c>
      <c r="B229677" s="1">
        <v>99</v>
      </c>
    </row>
    <row r="229678" spans="1:2" x14ac:dyDescent="0.25">
      <c r="A229678" s="1" t="s">
        <v>253391</v>
      </c>
      <c r="B229678" s="1">
        <v>31</v>
      </c>
    </row>
    <row r="229679" spans="1:2" x14ac:dyDescent="0.25">
      <c r="A229679" s="1" t="s">
        <v>253392</v>
      </c>
      <c r="B229679" s="1">
        <v>75</v>
      </c>
    </row>
    <row r="229680" spans="1:2" x14ac:dyDescent="0.25">
      <c r="A229680" s="1" t="s">
        <v>253393</v>
      </c>
      <c r="B229680" s="1">
        <v>28</v>
      </c>
    </row>
    <row r="229681" spans="1:2" x14ac:dyDescent="0.25">
      <c r="A229681" s="1" t="s">
        <v>253394</v>
      </c>
      <c r="B229681" s="1">
        <v>50</v>
      </c>
    </row>
    <row r="229682" spans="1:2" x14ac:dyDescent="0.25">
      <c r="A229682" s="1" t="s">
        <v>253395</v>
      </c>
      <c r="B229682" s="1">
        <v>80</v>
      </c>
    </row>
    <row r="229683" spans="1:2" x14ac:dyDescent="0.25">
      <c r="A229683" s="1" t="s">
        <v>253396</v>
      </c>
      <c r="B229683" s="1">
        <v>45</v>
      </c>
    </row>
    <row r="229684" spans="1:2" x14ac:dyDescent="0.25">
      <c r="A229684" s="1" t="s">
        <v>253397</v>
      </c>
      <c r="B229684" s="1">
        <v>70</v>
      </c>
    </row>
    <row r="229685" spans="1:2" x14ac:dyDescent="0.25">
      <c r="A229685" s="1" t="s">
        <v>253398</v>
      </c>
      <c r="B229685" s="1">
        <v>44</v>
      </c>
    </row>
    <row r="229686" spans="1:2" x14ac:dyDescent="0.25">
      <c r="A229686" s="1" t="s">
        <v>253399</v>
      </c>
      <c r="B229686" s="1">
        <v>45</v>
      </c>
    </row>
    <row r="229687" spans="1:2" x14ac:dyDescent="0.25">
      <c r="A229687" s="1" t="s">
        <v>253400</v>
      </c>
      <c r="B229687" s="1">
        <v>90</v>
      </c>
    </row>
    <row r="229688" spans="1:2" x14ac:dyDescent="0.25">
      <c r="A229688" s="1" t="s">
        <v>253401</v>
      </c>
      <c r="B229688" s="1">
        <v>45</v>
      </c>
    </row>
    <row r="229689" spans="1:2" x14ac:dyDescent="0.25">
      <c r="A229689" s="1" t="s">
        <v>253402</v>
      </c>
      <c r="B229689" s="1">
        <v>148</v>
      </c>
    </row>
    <row r="229690" spans="1:2" x14ac:dyDescent="0.25">
      <c r="A229690" s="1" t="s">
        <v>253403</v>
      </c>
      <c r="B229690" s="1">
        <v>542</v>
      </c>
    </row>
    <row r="229691" spans="1:2" x14ac:dyDescent="0.25">
      <c r="A229691" s="1" t="s">
        <v>253404</v>
      </c>
      <c r="B229691" s="1">
        <v>82</v>
      </c>
    </row>
    <row r="229692" spans="1:2" x14ac:dyDescent="0.25">
      <c r="A229692" s="1" t="s">
        <v>253405</v>
      </c>
      <c r="B229692" s="1">
        <v>95</v>
      </c>
    </row>
    <row r="229693" spans="1:2" x14ac:dyDescent="0.25">
      <c r="A229693" s="1" t="s">
        <v>253406</v>
      </c>
      <c r="B229693" s="1">
        <v>199</v>
      </c>
    </row>
    <row r="229694" spans="1:2" x14ac:dyDescent="0.25">
      <c r="A229694" s="1" t="s">
        <v>253407</v>
      </c>
      <c r="B229694" s="1">
        <v>85</v>
      </c>
    </row>
    <row r="229695" spans="1:2" x14ac:dyDescent="0.25">
      <c r="A229695" s="1" t="s">
        <v>253409</v>
      </c>
      <c r="B229695" s="1">
        <v>26</v>
      </c>
    </row>
    <row r="229696" spans="1:2" x14ac:dyDescent="0.25">
      <c r="A229696" s="1" t="s">
        <v>253410</v>
      </c>
      <c r="B229696" s="1">
        <v>110</v>
      </c>
    </row>
    <row r="229697" spans="1:2" x14ac:dyDescent="0.25">
      <c r="A229697" s="1" t="s">
        <v>253411</v>
      </c>
      <c r="B229697" s="1">
        <v>20</v>
      </c>
    </row>
    <row r="229698" spans="1:2" x14ac:dyDescent="0.25">
      <c r="A229698" s="1" t="s">
        <v>253412</v>
      </c>
      <c r="B229698" s="1">
        <v>155</v>
      </c>
    </row>
    <row r="229699" spans="1:2" x14ac:dyDescent="0.25">
      <c r="A229699" s="1" t="s">
        <v>253414</v>
      </c>
      <c r="B229699" s="1">
        <v>139</v>
      </c>
    </row>
    <row r="229700" spans="1:2" x14ac:dyDescent="0.25">
      <c r="A229700" s="1" t="s">
        <v>253415</v>
      </c>
      <c r="B229700" s="1">
        <v>14</v>
      </c>
    </row>
    <row r="229701" spans="1:2" x14ac:dyDescent="0.25">
      <c r="A229701" s="1" t="s">
        <v>253416</v>
      </c>
      <c r="B229701" s="1">
        <v>35</v>
      </c>
    </row>
    <row r="229702" spans="1:2" x14ac:dyDescent="0.25">
      <c r="A229702" s="1" t="s">
        <v>253417</v>
      </c>
      <c r="B229702" s="1">
        <v>129</v>
      </c>
    </row>
    <row r="229703" spans="1:2" x14ac:dyDescent="0.25">
      <c r="A229703" s="1" t="s">
        <v>253418</v>
      </c>
      <c r="B229703" s="1">
        <v>96</v>
      </c>
    </row>
    <row r="229704" spans="1:2" x14ac:dyDescent="0.25">
      <c r="A229704" s="1" t="s">
        <v>253419</v>
      </c>
      <c r="B229704" s="1">
        <v>125</v>
      </c>
    </row>
    <row r="229705" spans="1:2" x14ac:dyDescent="0.25">
      <c r="A229705" s="1" t="s">
        <v>253420</v>
      </c>
      <c r="B229705" s="1">
        <v>38</v>
      </c>
    </row>
    <row r="229706" spans="1:2" x14ac:dyDescent="0.25">
      <c r="A229706" s="1" t="s">
        <v>253421</v>
      </c>
      <c r="B229706" s="1">
        <v>22</v>
      </c>
    </row>
    <row r="229707" spans="1:2" x14ac:dyDescent="0.25">
      <c r="A229707" s="1" t="s">
        <v>253422</v>
      </c>
      <c r="B229707" s="1">
        <v>185</v>
      </c>
    </row>
    <row r="229708" spans="1:2" x14ac:dyDescent="0.25">
      <c r="A229708" s="1" t="s">
        <v>253423</v>
      </c>
      <c r="B229708" s="1">
        <v>100</v>
      </c>
    </row>
    <row r="229709" spans="1:2" x14ac:dyDescent="0.25">
      <c r="A229709" s="1" t="s">
        <v>253424</v>
      </c>
      <c r="B229709" s="1">
        <v>2026</v>
      </c>
    </row>
    <row r="229710" spans="1:2" x14ac:dyDescent="0.25">
      <c r="A229710" s="1" t="s">
        <v>252127</v>
      </c>
      <c r="B229710" s="1">
        <v>119</v>
      </c>
    </row>
    <row r="229711" spans="1:2" x14ac:dyDescent="0.25">
      <c r="A229711" s="1" t="s">
        <v>253425</v>
      </c>
      <c r="B229711" s="1">
        <v>4752</v>
      </c>
    </row>
    <row r="229712" spans="1:2" x14ac:dyDescent="0.25">
      <c r="A229712" s="1" t="s">
        <v>253426</v>
      </c>
      <c r="B229712" s="1">
        <v>95</v>
      </c>
    </row>
    <row r="229713" spans="1:2" x14ac:dyDescent="0.25">
      <c r="A229713" s="1" t="s">
        <v>253427</v>
      </c>
      <c r="B229713" s="1">
        <v>109</v>
      </c>
    </row>
    <row r="229714" spans="1:2" x14ac:dyDescent="0.25">
      <c r="A229714" s="1" t="s">
        <v>253428</v>
      </c>
      <c r="B229714" s="1">
        <v>99</v>
      </c>
    </row>
    <row r="229715" spans="1:2" x14ac:dyDescent="0.25">
      <c r="A229715" s="1" t="s">
        <v>253429</v>
      </c>
      <c r="B229715" s="1">
        <v>56</v>
      </c>
    </row>
    <row r="229716" spans="1:2" x14ac:dyDescent="0.25">
      <c r="A229716" s="1" t="s">
        <v>253430</v>
      </c>
      <c r="B229716" s="1">
        <v>62</v>
      </c>
    </row>
    <row r="229717" spans="1:2" x14ac:dyDescent="0.25">
      <c r="A229717" s="1" t="s">
        <v>253431</v>
      </c>
      <c r="B229717" s="1">
        <v>79</v>
      </c>
    </row>
    <row r="229718" spans="1:2" x14ac:dyDescent="0.25">
      <c r="A229718" s="1" t="s">
        <v>253432</v>
      </c>
      <c r="B229718" s="1">
        <v>112</v>
      </c>
    </row>
    <row r="229719" spans="1:2" x14ac:dyDescent="0.25">
      <c r="A229719" s="1" t="s">
        <v>253433</v>
      </c>
      <c r="B229719" s="1">
        <v>80</v>
      </c>
    </row>
    <row r="229720" spans="1:2" x14ac:dyDescent="0.25">
      <c r="A229720" s="1" t="s">
        <v>253434</v>
      </c>
      <c r="B229720" s="1">
        <v>60</v>
      </c>
    </row>
    <row r="229721" spans="1:2" x14ac:dyDescent="0.25">
      <c r="A229721" s="1" t="s">
        <v>253435</v>
      </c>
      <c r="B229721" s="1">
        <v>210</v>
      </c>
    </row>
    <row r="229722" spans="1:2" x14ac:dyDescent="0.25">
      <c r="A229722" s="1" t="s">
        <v>253436</v>
      </c>
      <c r="B229722" s="1">
        <v>85</v>
      </c>
    </row>
    <row r="229723" spans="1:2" x14ac:dyDescent="0.25">
      <c r="A229723" s="1" t="s">
        <v>253437</v>
      </c>
      <c r="B229723" s="1">
        <v>135</v>
      </c>
    </row>
    <row r="229724" spans="1:2" x14ac:dyDescent="0.25">
      <c r="A229724" s="1" t="s">
        <v>253438</v>
      </c>
      <c r="B229724" s="1">
        <v>760</v>
      </c>
    </row>
    <row r="229725" spans="1:2" x14ac:dyDescent="0.25">
      <c r="A229725" s="1" t="s">
        <v>253439</v>
      </c>
      <c r="B229725" s="1">
        <v>225</v>
      </c>
    </row>
    <row r="229726" spans="1:2" x14ac:dyDescent="0.25">
      <c r="A229726" s="1" t="s">
        <v>253440</v>
      </c>
      <c r="B229726" s="1">
        <v>96</v>
      </c>
    </row>
    <row r="229727" spans="1:2" x14ac:dyDescent="0.25">
      <c r="A229727" s="1" t="s">
        <v>253441</v>
      </c>
      <c r="B229727" s="1">
        <v>210</v>
      </c>
    </row>
    <row r="229728" spans="1:2" x14ac:dyDescent="0.25">
      <c r="A229728" s="1" t="s">
        <v>253442</v>
      </c>
      <c r="B229728" s="1">
        <v>25</v>
      </c>
    </row>
    <row r="229729" spans="1:2" x14ac:dyDescent="0.25">
      <c r="A229729" s="1" t="s">
        <v>253444</v>
      </c>
      <c r="B229729" s="1">
        <v>1856</v>
      </c>
    </row>
    <row r="229730" spans="1:2" x14ac:dyDescent="0.25">
      <c r="A229730" s="1" t="s">
        <v>253445</v>
      </c>
      <c r="B229730" s="1">
        <v>38</v>
      </c>
    </row>
    <row r="229731" spans="1:2" x14ac:dyDescent="0.25">
      <c r="A229731" s="1" t="s">
        <v>253446</v>
      </c>
      <c r="B229731" s="1">
        <v>285</v>
      </c>
    </row>
    <row r="229732" spans="1:2" x14ac:dyDescent="0.25">
      <c r="A229732" s="1" t="s">
        <v>253447</v>
      </c>
      <c r="B229732" s="1">
        <v>362</v>
      </c>
    </row>
    <row r="229733" spans="1:2" x14ac:dyDescent="0.25">
      <c r="A229733" s="1" t="s">
        <v>253449</v>
      </c>
      <c r="B229733" s="1">
        <v>200</v>
      </c>
    </row>
    <row r="229734" spans="1:2" x14ac:dyDescent="0.25">
      <c r="A229734" s="1" t="s">
        <v>253450</v>
      </c>
      <c r="B229734" s="1">
        <v>81</v>
      </c>
    </row>
    <row r="229735" spans="1:2" x14ac:dyDescent="0.25">
      <c r="A229735" s="1" t="s">
        <v>253451</v>
      </c>
      <c r="B229735" s="1">
        <v>40</v>
      </c>
    </row>
    <row r="229736" spans="1:2" x14ac:dyDescent="0.25">
      <c r="A229736" s="1" t="s">
        <v>253452</v>
      </c>
      <c r="B229736" s="1">
        <v>30</v>
      </c>
    </row>
    <row r="229737" spans="1:2" x14ac:dyDescent="0.25">
      <c r="A229737" s="1" t="s">
        <v>253453</v>
      </c>
      <c r="B229737" s="1">
        <v>60</v>
      </c>
    </row>
    <row r="229738" spans="1:2" x14ac:dyDescent="0.25">
      <c r="A229738" s="1" t="s">
        <v>253454</v>
      </c>
      <c r="B229738" s="1">
        <v>240</v>
      </c>
    </row>
    <row r="229739" spans="1:2" x14ac:dyDescent="0.25">
      <c r="A229739" s="1" t="s">
        <v>251186</v>
      </c>
      <c r="B229739" s="1">
        <v>300</v>
      </c>
    </row>
    <row r="229740" spans="1:2" x14ac:dyDescent="0.25">
      <c r="A229740" s="1" t="s">
        <v>253456</v>
      </c>
      <c r="B229740" s="1">
        <v>66</v>
      </c>
    </row>
    <row r="229741" spans="1:2" x14ac:dyDescent="0.25">
      <c r="A229741" s="1" t="s">
        <v>253457</v>
      </c>
      <c r="B229741" s="1">
        <v>60</v>
      </c>
    </row>
    <row r="229742" spans="1:2" x14ac:dyDescent="0.25">
      <c r="A229742" s="1" t="s">
        <v>253458</v>
      </c>
      <c r="B229742" s="1">
        <v>110</v>
      </c>
    </row>
    <row r="229743" spans="1:2" x14ac:dyDescent="0.25">
      <c r="A229743" s="1" t="s">
        <v>250672</v>
      </c>
      <c r="B229743" s="1">
        <v>155</v>
      </c>
    </row>
    <row r="229744" spans="1:2" x14ac:dyDescent="0.25">
      <c r="A229744" s="1" t="s">
        <v>253460</v>
      </c>
      <c r="B229744" s="1">
        <v>65</v>
      </c>
    </row>
    <row r="229745" spans="1:2" x14ac:dyDescent="0.25">
      <c r="A229745" s="1" t="s">
        <v>253461</v>
      </c>
      <c r="B229745" s="1">
        <v>144</v>
      </c>
    </row>
    <row r="229746" spans="1:2" x14ac:dyDescent="0.25">
      <c r="A229746" s="1" t="s">
        <v>253464</v>
      </c>
      <c r="B229746" s="1">
        <v>56</v>
      </c>
    </row>
    <row r="229747" spans="1:2" x14ac:dyDescent="0.25">
      <c r="A229747" s="1" t="s">
        <v>253465</v>
      </c>
      <c r="B229747" s="1">
        <v>220</v>
      </c>
    </row>
    <row r="229748" spans="1:2" x14ac:dyDescent="0.25">
      <c r="A229748" s="1" t="s">
        <v>253466</v>
      </c>
      <c r="B229748" s="1">
        <v>39</v>
      </c>
    </row>
    <row r="229749" spans="1:2" x14ac:dyDescent="0.25">
      <c r="A229749" s="1" t="s">
        <v>253467</v>
      </c>
      <c r="B229749" s="1">
        <v>81</v>
      </c>
    </row>
    <row r="229750" spans="1:2" x14ac:dyDescent="0.25">
      <c r="A229750" s="1" t="s">
        <v>253468</v>
      </c>
      <c r="B229750" s="1">
        <v>174</v>
      </c>
    </row>
    <row r="229751" spans="1:2" x14ac:dyDescent="0.25">
      <c r="A229751" s="1" t="s">
        <v>253469</v>
      </c>
      <c r="B229751" s="1">
        <v>147</v>
      </c>
    </row>
    <row r="229752" spans="1:2" x14ac:dyDescent="0.25">
      <c r="A229752" s="1" t="s">
        <v>253470</v>
      </c>
      <c r="B229752" s="1">
        <v>271</v>
      </c>
    </row>
    <row r="229753" spans="1:2" x14ac:dyDescent="0.25">
      <c r="A229753" s="1" t="s">
        <v>253471</v>
      </c>
      <c r="B229753" s="1">
        <v>48</v>
      </c>
    </row>
    <row r="229754" spans="1:2" x14ac:dyDescent="0.25">
      <c r="A229754" s="1" t="s">
        <v>253472</v>
      </c>
      <c r="B229754" s="1">
        <v>50</v>
      </c>
    </row>
    <row r="229755" spans="1:2" x14ac:dyDescent="0.25">
      <c r="A229755" s="1" t="s">
        <v>253473</v>
      </c>
      <c r="B229755" s="1">
        <v>200</v>
      </c>
    </row>
    <row r="229756" spans="1:2" x14ac:dyDescent="0.25">
      <c r="A229756" s="1" t="s">
        <v>253474</v>
      </c>
      <c r="B229756" s="1">
        <v>80</v>
      </c>
    </row>
    <row r="229757" spans="1:2" x14ac:dyDescent="0.25">
      <c r="A229757" s="1" t="s">
        <v>253475</v>
      </c>
      <c r="B229757" s="1">
        <v>294</v>
      </c>
    </row>
    <row r="229758" spans="1:2" x14ac:dyDescent="0.25">
      <c r="A229758" s="1" t="s">
        <v>253476</v>
      </c>
      <c r="B229758" s="1">
        <v>32</v>
      </c>
    </row>
    <row r="229759" spans="1:2" x14ac:dyDescent="0.25">
      <c r="A229759" s="1" t="s">
        <v>253477</v>
      </c>
      <c r="B229759" s="1">
        <v>110</v>
      </c>
    </row>
    <row r="229760" spans="1:2" x14ac:dyDescent="0.25">
      <c r="A229760" s="1" t="s">
        <v>253478</v>
      </c>
      <c r="B229760" s="1">
        <v>60</v>
      </c>
    </row>
    <row r="229761" spans="1:2" x14ac:dyDescent="0.25">
      <c r="A229761" s="1" t="s">
        <v>253479</v>
      </c>
      <c r="B229761" s="1">
        <v>19</v>
      </c>
    </row>
    <row r="229762" spans="1:2" x14ac:dyDescent="0.25">
      <c r="A229762" s="1" t="s">
        <v>253480</v>
      </c>
      <c r="B229762" s="1">
        <v>19</v>
      </c>
    </row>
    <row r="229763" spans="1:2" x14ac:dyDescent="0.25">
      <c r="A229763" s="1" t="s">
        <v>251186</v>
      </c>
      <c r="B229763" s="1">
        <v>900</v>
      </c>
    </row>
    <row r="229764" spans="1:2" x14ac:dyDescent="0.25">
      <c r="A229764" s="1" t="s">
        <v>253481</v>
      </c>
      <c r="B229764" s="1">
        <v>144</v>
      </c>
    </row>
    <row r="229765" spans="1:2" x14ac:dyDescent="0.25">
      <c r="A229765" s="1" t="s">
        <v>253483</v>
      </c>
      <c r="B229765" s="1">
        <v>15</v>
      </c>
    </row>
    <row r="229766" spans="1:2" x14ac:dyDescent="0.25">
      <c r="A229766" s="1" t="s">
        <v>253484</v>
      </c>
      <c r="B229766" s="1">
        <v>36</v>
      </c>
    </row>
    <row r="229767" spans="1:2" x14ac:dyDescent="0.25">
      <c r="A229767" s="1" t="s">
        <v>253485</v>
      </c>
      <c r="B229767" s="1">
        <v>85</v>
      </c>
    </row>
    <row r="229768" spans="1:2" x14ac:dyDescent="0.25">
      <c r="A229768" s="1" t="s">
        <v>253486</v>
      </c>
      <c r="B229768" s="1">
        <v>70</v>
      </c>
    </row>
    <row r="229769" spans="1:2" x14ac:dyDescent="0.25">
      <c r="A229769" s="1" t="s">
        <v>253487</v>
      </c>
      <c r="B229769" s="1">
        <v>98</v>
      </c>
    </row>
    <row r="229770" spans="1:2" x14ac:dyDescent="0.25">
      <c r="A229770" s="1" t="s">
        <v>253488</v>
      </c>
      <c r="B229770" s="1">
        <v>1438</v>
      </c>
    </row>
    <row r="229771" spans="1:2" x14ac:dyDescent="0.25">
      <c r="A229771" s="1" t="s">
        <v>253489</v>
      </c>
      <c r="B229771" s="1">
        <v>333</v>
      </c>
    </row>
    <row r="229772" spans="1:2" x14ac:dyDescent="0.25">
      <c r="A229772" s="1" t="s">
        <v>253490</v>
      </c>
      <c r="B229772" s="1">
        <v>38</v>
      </c>
    </row>
    <row r="229773" spans="1:2" x14ac:dyDescent="0.25">
      <c r="A229773" s="1" t="s">
        <v>253491</v>
      </c>
      <c r="B229773" s="1">
        <v>83</v>
      </c>
    </row>
    <row r="229774" spans="1:2" x14ac:dyDescent="0.25">
      <c r="A229774" s="1" t="s">
        <v>253492</v>
      </c>
      <c r="B229774" s="1">
        <v>96</v>
      </c>
    </row>
    <row r="229775" spans="1:2" x14ac:dyDescent="0.25">
      <c r="A229775" s="1" t="s">
        <v>253493</v>
      </c>
      <c r="B229775" s="1">
        <v>80</v>
      </c>
    </row>
    <row r="229776" spans="1:2" x14ac:dyDescent="0.25">
      <c r="A229776" s="1" t="s">
        <v>253494</v>
      </c>
      <c r="B229776" s="1">
        <v>129</v>
      </c>
    </row>
    <row r="229777" spans="1:2" x14ac:dyDescent="0.25">
      <c r="A229777" s="1" t="s">
        <v>253495</v>
      </c>
      <c r="B229777" s="1">
        <v>30</v>
      </c>
    </row>
    <row r="229778" spans="1:2" x14ac:dyDescent="0.25">
      <c r="A229778" s="1" t="s">
        <v>253496</v>
      </c>
      <c r="B229778" s="1">
        <v>6</v>
      </c>
    </row>
    <row r="229779" spans="1:2" x14ac:dyDescent="0.25">
      <c r="A229779" s="1" t="s">
        <v>253497</v>
      </c>
      <c r="B229779" s="1">
        <v>115</v>
      </c>
    </row>
    <row r="229780" spans="1:2" x14ac:dyDescent="0.25">
      <c r="A229780" s="1" t="s">
        <v>253498</v>
      </c>
      <c r="B229780" s="1">
        <v>110</v>
      </c>
    </row>
    <row r="229781" spans="1:2" x14ac:dyDescent="0.25">
      <c r="A229781" s="1" t="s">
        <v>253499</v>
      </c>
      <c r="B229781" s="1">
        <v>220</v>
      </c>
    </row>
    <row r="229782" spans="1:2" x14ac:dyDescent="0.25">
      <c r="A229782" s="1" t="s">
        <v>253500</v>
      </c>
      <c r="B229782" s="1">
        <v>430</v>
      </c>
    </row>
    <row r="229783" spans="1:2" x14ac:dyDescent="0.25">
      <c r="A229783" s="1" t="s">
        <v>253501</v>
      </c>
      <c r="B229783" s="1">
        <v>80</v>
      </c>
    </row>
    <row r="229784" spans="1:2" x14ac:dyDescent="0.25">
      <c r="A229784" s="1" t="s">
        <v>253502</v>
      </c>
      <c r="B229784" s="1">
        <v>70</v>
      </c>
    </row>
    <row r="229785" spans="1:2" x14ac:dyDescent="0.25">
      <c r="A229785" s="1" t="s">
        <v>253503</v>
      </c>
      <c r="B229785" s="1">
        <v>79</v>
      </c>
    </row>
    <row r="229786" spans="1:2" x14ac:dyDescent="0.25">
      <c r="A229786" s="1" t="s">
        <v>253505</v>
      </c>
      <c r="B229786" s="1">
        <v>74</v>
      </c>
    </row>
    <row r="229787" spans="1:2" x14ac:dyDescent="0.25">
      <c r="A229787" s="1" t="s">
        <v>253506</v>
      </c>
      <c r="B229787" s="1">
        <v>118</v>
      </c>
    </row>
    <row r="229788" spans="1:2" x14ac:dyDescent="0.25">
      <c r="A229788" s="1" t="s">
        <v>253507</v>
      </c>
      <c r="B229788" s="1">
        <v>30</v>
      </c>
    </row>
    <row r="229789" spans="1:2" x14ac:dyDescent="0.25">
      <c r="A229789" s="1" t="s">
        <v>250868</v>
      </c>
      <c r="B229789" s="1">
        <v>71</v>
      </c>
    </row>
    <row r="229790" spans="1:2" x14ac:dyDescent="0.25">
      <c r="A229790" s="1" t="s">
        <v>253508</v>
      </c>
      <c r="B229790" s="1">
        <v>306</v>
      </c>
    </row>
    <row r="229791" spans="1:2" x14ac:dyDescent="0.25">
      <c r="A229791" s="1" t="s">
        <v>253509</v>
      </c>
      <c r="B229791" s="1">
        <v>48</v>
      </c>
    </row>
    <row r="229792" spans="1:2" x14ac:dyDescent="0.25">
      <c r="A229792" s="1" t="s">
        <v>253510</v>
      </c>
      <c r="B229792" s="1">
        <v>72</v>
      </c>
    </row>
    <row r="229793" spans="1:2" x14ac:dyDescent="0.25">
      <c r="A229793" s="1" t="s">
        <v>253511</v>
      </c>
      <c r="B229793" s="1">
        <v>75</v>
      </c>
    </row>
    <row r="229794" spans="1:2" x14ac:dyDescent="0.25">
      <c r="A229794" s="1" t="s">
        <v>253512</v>
      </c>
      <c r="B229794" s="1">
        <v>69</v>
      </c>
    </row>
    <row r="229795" spans="1:2" x14ac:dyDescent="0.25">
      <c r="A229795" s="1" t="s">
        <v>253513</v>
      </c>
      <c r="B229795" s="1">
        <v>30</v>
      </c>
    </row>
    <row r="229796" spans="1:2" x14ac:dyDescent="0.25">
      <c r="A229796" s="1" t="s">
        <v>253514</v>
      </c>
      <c r="B229796" s="1">
        <v>40</v>
      </c>
    </row>
    <row r="229797" spans="1:2" x14ac:dyDescent="0.25">
      <c r="A229797" s="1" t="s">
        <v>253515</v>
      </c>
      <c r="B229797" s="1">
        <v>169</v>
      </c>
    </row>
    <row r="229798" spans="1:2" x14ac:dyDescent="0.25">
      <c r="A229798" s="1" t="s">
        <v>253516</v>
      </c>
      <c r="B229798" s="1">
        <v>30</v>
      </c>
    </row>
    <row r="229799" spans="1:2" x14ac:dyDescent="0.25">
      <c r="A229799" s="1" t="s">
        <v>253517</v>
      </c>
      <c r="B229799" s="1">
        <v>175</v>
      </c>
    </row>
    <row r="229800" spans="1:2" x14ac:dyDescent="0.25">
      <c r="A229800" s="1" t="s">
        <v>253518</v>
      </c>
      <c r="B229800" s="1">
        <v>395</v>
      </c>
    </row>
    <row r="229801" spans="1:2" x14ac:dyDescent="0.25">
      <c r="A229801" s="1" t="s">
        <v>253519</v>
      </c>
      <c r="B229801" s="1">
        <v>82</v>
      </c>
    </row>
    <row r="229802" spans="1:2" x14ac:dyDescent="0.25">
      <c r="A229802" s="1" t="s">
        <v>253520</v>
      </c>
      <c r="B229802" s="1">
        <v>27</v>
      </c>
    </row>
    <row r="229803" spans="1:2" x14ac:dyDescent="0.25">
      <c r="A229803" s="1" t="s">
        <v>253521</v>
      </c>
      <c r="B229803" s="1">
        <v>139</v>
      </c>
    </row>
    <row r="229804" spans="1:2" x14ac:dyDescent="0.25">
      <c r="A229804" s="1" t="s">
        <v>253522</v>
      </c>
      <c r="B229804" s="1">
        <v>85</v>
      </c>
    </row>
    <row r="229805" spans="1:2" x14ac:dyDescent="0.25">
      <c r="A229805" s="1" t="s">
        <v>253523</v>
      </c>
      <c r="B229805" s="1">
        <v>21</v>
      </c>
    </row>
    <row r="229806" spans="1:2" x14ac:dyDescent="0.25">
      <c r="A229806" s="1" t="s">
        <v>253524</v>
      </c>
      <c r="B229806" s="1">
        <v>58</v>
      </c>
    </row>
    <row r="229807" spans="1:2" x14ac:dyDescent="0.25">
      <c r="A229807" s="1" t="s">
        <v>253525</v>
      </c>
      <c r="B229807" s="1">
        <v>110</v>
      </c>
    </row>
    <row r="229808" spans="1:2" x14ac:dyDescent="0.25">
      <c r="A229808" s="1" t="s">
        <v>253526</v>
      </c>
      <c r="B229808" s="1">
        <v>90</v>
      </c>
    </row>
    <row r="229809" spans="1:2" x14ac:dyDescent="0.25">
      <c r="A229809" s="1" t="s">
        <v>253527</v>
      </c>
      <c r="B229809" s="1">
        <v>16</v>
      </c>
    </row>
    <row r="229810" spans="1:2" x14ac:dyDescent="0.25">
      <c r="A229810" s="1" t="s">
        <v>253528</v>
      </c>
      <c r="B229810" s="1">
        <v>31</v>
      </c>
    </row>
    <row r="229811" spans="1:2" x14ac:dyDescent="0.25">
      <c r="A229811" s="1" t="s">
        <v>253529</v>
      </c>
      <c r="B229811" s="1">
        <v>89</v>
      </c>
    </row>
    <row r="229812" spans="1:2" x14ac:dyDescent="0.25">
      <c r="A229812" s="1" t="s">
        <v>253530</v>
      </c>
      <c r="B229812" s="1">
        <v>35</v>
      </c>
    </row>
    <row r="229813" spans="1:2" x14ac:dyDescent="0.25">
      <c r="A229813" s="1" t="s">
        <v>253531</v>
      </c>
      <c r="B229813" s="1">
        <v>57</v>
      </c>
    </row>
    <row r="229814" spans="1:2" x14ac:dyDescent="0.25">
      <c r="A229814" s="1" t="s">
        <v>253532</v>
      </c>
      <c r="B229814" s="1">
        <v>30</v>
      </c>
    </row>
    <row r="229815" spans="1:2" x14ac:dyDescent="0.25">
      <c r="A229815" s="1" t="s">
        <v>253533</v>
      </c>
      <c r="B229815" s="1">
        <v>82</v>
      </c>
    </row>
    <row r="229816" spans="1:2" x14ac:dyDescent="0.25">
      <c r="A229816" s="1" t="s">
        <v>253534</v>
      </c>
      <c r="B229816" s="1">
        <v>4</v>
      </c>
    </row>
    <row r="229817" spans="1:2" x14ac:dyDescent="0.25">
      <c r="A229817" s="1" t="s">
        <v>250573</v>
      </c>
      <c r="B229817" s="1">
        <v>65</v>
      </c>
    </row>
    <row r="229818" spans="1:2" x14ac:dyDescent="0.25">
      <c r="A229818" s="1" t="s">
        <v>253535</v>
      </c>
      <c r="B229818" s="1">
        <v>51</v>
      </c>
    </row>
    <row r="229819" spans="1:2" x14ac:dyDescent="0.25">
      <c r="A229819" s="1" t="s">
        <v>253536</v>
      </c>
      <c r="B229819" s="1">
        <v>32</v>
      </c>
    </row>
    <row r="229820" spans="1:2" x14ac:dyDescent="0.25">
      <c r="A229820" s="1" t="s">
        <v>253538</v>
      </c>
      <c r="B229820" s="1">
        <v>49</v>
      </c>
    </row>
    <row r="229821" spans="1:2" x14ac:dyDescent="0.25">
      <c r="A229821" s="1" t="s">
        <v>253181</v>
      </c>
      <c r="B229821" s="1">
        <v>160</v>
      </c>
    </row>
    <row r="229822" spans="1:2" x14ac:dyDescent="0.25">
      <c r="A229822" s="1" t="s">
        <v>253539</v>
      </c>
      <c r="B229822" s="1">
        <v>84</v>
      </c>
    </row>
    <row r="229823" spans="1:2" x14ac:dyDescent="0.25">
      <c r="A229823" s="1" t="s">
        <v>253540</v>
      </c>
      <c r="B229823" s="1">
        <v>3999</v>
      </c>
    </row>
    <row r="229824" spans="1:2" x14ac:dyDescent="0.25">
      <c r="A229824" s="1" t="s">
        <v>253541</v>
      </c>
      <c r="B229824" s="1">
        <v>270</v>
      </c>
    </row>
    <row r="229825" spans="1:2" x14ac:dyDescent="0.25">
      <c r="A229825" s="1" t="s">
        <v>253542</v>
      </c>
      <c r="B229825" s="1">
        <v>49</v>
      </c>
    </row>
    <row r="229826" spans="1:2" x14ac:dyDescent="0.25">
      <c r="A229826" s="1" t="s">
        <v>253543</v>
      </c>
      <c r="B229826" s="1">
        <v>90</v>
      </c>
    </row>
    <row r="229827" spans="1:2" x14ac:dyDescent="0.25">
      <c r="A229827" s="1" t="s">
        <v>253545</v>
      </c>
      <c r="B229827" s="1">
        <v>61</v>
      </c>
    </row>
    <row r="229828" spans="1:2" x14ac:dyDescent="0.25">
      <c r="A229828" s="1" t="s">
        <v>253546</v>
      </c>
      <c r="B229828" s="1">
        <v>9</v>
      </c>
    </row>
    <row r="229829" spans="1:2" x14ac:dyDescent="0.25">
      <c r="A229829" s="1" t="s">
        <v>253548</v>
      </c>
      <c r="B229829" s="1">
        <v>95</v>
      </c>
    </row>
    <row r="229830" spans="1:2" x14ac:dyDescent="0.25">
      <c r="A229830" s="1" t="s">
        <v>253549</v>
      </c>
      <c r="B229830" s="1">
        <v>75</v>
      </c>
    </row>
    <row r="229831" spans="1:2" x14ac:dyDescent="0.25">
      <c r="A229831" s="1" t="s">
        <v>253550</v>
      </c>
      <c r="B229831" s="1">
        <v>149</v>
      </c>
    </row>
    <row r="229832" spans="1:2" x14ac:dyDescent="0.25">
      <c r="A229832" s="1" t="s">
        <v>253551</v>
      </c>
      <c r="B229832" s="1">
        <v>150</v>
      </c>
    </row>
    <row r="229833" spans="1:2" x14ac:dyDescent="0.25">
      <c r="A229833" s="1" t="s">
        <v>253552</v>
      </c>
      <c r="B229833" s="1">
        <v>55</v>
      </c>
    </row>
    <row r="229834" spans="1:2" x14ac:dyDescent="0.25">
      <c r="A229834" s="1" t="s">
        <v>253553</v>
      </c>
      <c r="B229834" s="1">
        <v>65</v>
      </c>
    </row>
    <row r="229835" spans="1:2" x14ac:dyDescent="0.25">
      <c r="A229835" s="1" t="s">
        <v>253554</v>
      </c>
      <c r="B229835" s="1">
        <v>66</v>
      </c>
    </row>
    <row r="229836" spans="1:2" x14ac:dyDescent="0.25">
      <c r="A229836" s="1" t="s">
        <v>253555</v>
      </c>
      <c r="B229836" s="1">
        <v>47</v>
      </c>
    </row>
    <row r="229837" spans="1:2" x14ac:dyDescent="0.25">
      <c r="A229837" s="1" t="s">
        <v>253556</v>
      </c>
      <c r="B229837" s="1">
        <v>85</v>
      </c>
    </row>
    <row r="229838" spans="1:2" x14ac:dyDescent="0.25">
      <c r="A229838" s="1" t="s">
        <v>253557</v>
      </c>
      <c r="B229838" s="1">
        <v>22</v>
      </c>
    </row>
    <row r="229839" spans="1:2" x14ac:dyDescent="0.25">
      <c r="A229839" s="1" t="s">
        <v>253558</v>
      </c>
      <c r="B229839" s="1">
        <v>320</v>
      </c>
    </row>
    <row r="229840" spans="1:2" x14ac:dyDescent="0.25">
      <c r="A229840" s="1" t="s">
        <v>253559</v>
      </c>
      <c r="B229840" s="1">
        <v>145</v>
      </c>
    </row>
    <row r="229841" spans="1:2" x14ac:dyDescent="0.25">
      <c r="A229841" s="1" t="s">
        <v>253560</v>
      </c>
      <c r="B229841" s="1">
        <v>71</v>
      </c>
    </row>
    <row r="229842" spans="1:2" x14ac:dyDescent="0.25">
      <c r="A229842" s="1" t="s">
        <v>253561</v>
      </c>
      <c r="B229842" s="1">
        <v>13850</v>
      </c>
    </row>
    <row r="229843" spans="1:2" x14ac:dyDescent="0.25">
      <c r="A229843" s="1" t="s">
        <v>253562</v>
      </c>
      <c r="B229843" s="1">
        <v>89</v>
      </c>
    </row>
    <row r="229844" spans="1:2" x14ac:dyDescent="0.25">
      <c r="A229844" s="1" t="s">
        <v>253563</v>
      </c>
      <c r="B229844" s="1">
        <v>60</v>
      </c>
    </row>
    <row r="229845" spans="1:2" x14ac:dyDescent="0.25">
      <c r="A229845" s="1" t="s">
        <v>253564</v>
      </c>
      <c r="B229845" s="1">
        <v>40</v>
      </c>
    </row>
    <row r="229846" spans="1:2" x14ac:dyDescent="0.25">
      <c r="A229846" s="1" t="s">
        <v>253565</v>
      </c>
      <c r="B229846" s="1">
        <v>12</v>
      </c>
    </row>
    <row r="229847" spans="1:2" x14ac:dyDescent="0.25">
      <c r="A229847" s="1" t="s">
        <v>253567</v>
      </c>
      <c r="B229847" s="1">
        <v>65</v>
      </c>
    </row>
    <row r="229848" spans="1:2" x14ac:dyDescent="0.25">
      <c r="A229848" s="1" t="s">
        <v>253568</v>
      </c>
      <c r="B229848" s="1">
        <v>35</v>
      </c>
    </row>
    <row r="229849" spans="1:2" x14ac:dyDescent="0.25">
      <c r="A229849" s="1" t="s">
        <v>253569</v>
      </c>
      <c r="B229849" s="1">
        <v>117</v>
      </c>
    </row>
    <row r="229850" spans="1:2" x14ac:dyDescent="0.25">
      <c r="A229850" s="1" t="s">
        <v>253570</v>
      </c>
      <c r="B229850" s="1">
        <v>77</v>
      </c>
    </row>
    <row r="229851" spans="1:2" x14ac:dyDescent="0.25">
      <c r="A229851" s="1" t="s">
        <v>253573</v>
      </c>
      <c r="B229851" s="1">
        <v>82</v>
      </c>
    </row>
    <row r="229852" spans="1:2" x14ac:dyDescent="0.25">
      <c r="A229852" s="1" t="s">
        <v>253574</v>
      </c>
      <c r="B229852" s="1">
        <v>36</v>
      </c>
    </row>
    <row r="229853" spans="1:2" x14ac:dyDescent="0.25">
      <c r="A229853" s="1" t="s">
        <v>253575</v>
      </c>
      <c r="B229853" s="1">
        <v>120</v>
      </c>
    </row>
    <row r="229854" spans="1:2" x14ac:dyDescent="0.25">
      <c r="A229854" s="1" t="s">
        <v>253576</v>
      </c>
      <c r="B229854" s="1">
        <v>50</v>
      </c>
    </row>
    <row r="229855" spans="1:2" x14ac:dyDescent="0.25">
      <c r="A229855" s="1" t="s">
        <v>253578</v>
      </c>
      <c r="B229855" s="1">
        <v>30</v>
      </c>
    </row>
    <row r="229856" spans="1:2" x14ac:dyDescent="0.25">
      <c r="A229856" s="1" t="s">
        <v>253579</v>
      </c>
      <c r="B229856" s="1">
        <v>60</v>
      </c>
    </row>
    <row r="229857" spans="1:2" x14ac:dyDescent="0.25">
      <c r="A229857" s="1" t="s">
        <v>253580</v>
      </c>
      <c r="B229857" s="1">
        <v>95</v>
      </c>
    </row>
    <row r="229858" spans="1:2" x14ac:dyDescent="0.25">
      <c r="A229858" s="1" t="s">
        <v>253581</v>
      </c>
      <c r="B229858" s="1">
        <v>562</v>
      </c>
    </row>
    <row r="229859" spans="1:2" x14ac:dyDescent="0.25">
      <c r="A229859" s="1" t="s">
        <v>253582</v>
      </c>
      <c r="B229859" s="1">
        <v>84</v>
      </c>
    </row>
    <row r="229860" spans="1:2" x14ac:dyDescent="0.25">
      <c r="A229860" s="1" t="s">
        <v>253583</v>
      </c>
      <c r="B229860" s="1">
        <v>89</v>
      </c>
    </row>
    <row r="229861" spans="1:2" x14ac:dyDescent="0.25">
      <c r="A229861" s="1" t="s">
        <v>253584</v>
      </c>
      <c r="B229861" s="1">
        <v>99</v>
      </c>
    </row>
    <row r="229862" spans="1:2" x14ac:dyDescent="0.25">
      <c r="A229862" s="1" t="s">
        <v>253585</v>
      </c>
      <c r="B229862" s="1">
        <v>148</v>
      </c>
    </row>
    <row r="229863" spans="1:2" x14ac:dyDescent="0.25">
      <c r="A229863" s="1" t="s">
        <v>253586</v>
      </c>
      <c r="B229863" s="1">
        <v>144</v>
      </c>
    </row>
    <row r="229864" spans="1:2" x14ac:dyDescent="0.25">
      <c r="A229864" s="1" t="s">
        <v>253587</v>
      </c>
      <c r="B229864" s="1">
        <v>55</v>
      </c>
    </row>
    <row r="229865" spans="1:2" x14ac:dyDescent="0.25">
      <c r="A229865" s="1" t="s">
        <v>253588</v>
      </c>
      <c r="B229865" s="1">
        <v>199</v>
      </c>
    </row>
    <row r="229866" spans="1:2" x14ac:dyDescent="0.25">
      <c r="A229866" s="1" t="s">
        <v>253589</v>
      </c>
      <c r="B229866" s="1">
        <v>160</v>
      </c>
    </row>
    <row r="229867" spans="1:2" x14ac:dyDescent="0.25">
      <c r="A229867" s="1" t="s">
        <v>253590</v>
      </c>
      <c r="B229867" s="1">
        <v>85</v>
      </c>
    </row>
    <row r="229868" spans="1:2" x14ac:dyDescent="0.25">
      <c r="A229868" s="1" t="s">
        <v>253591</v>
      </c>
      <c r="B229868" s="1">
        <v>210</v>
      </c>
    </row>
    <row r="229869" spans="1:2" x14ac:dyDescent="0.25">
      <c r="A229869" s="1" t="s">
        <v>253593</v>
      </c>
      <c r="B229869" s="1">
        <v>122</v>
      </c>
    </row>
    <row r="229870" spans="1:2" x14ac:dyDescent="0.25">
      <c r="A229870" s="1" t="s">
        <v>253594</v>
      </c>
      <c r="B229870" s="1">
        <v>22</v>
      </c>
    </row>
    <row r="229871" spans="1:2" x14ac:dyDescent="0.25">
      <c r="A229871" s="1" t="s">
        <v>253595</v>
      </c>
      <c r="B229871" s="1">
        <v>70</v>
      </c>
    </row>
    <row r="229872" spans="1:2" x14ac:dyDescent="0.25">
      <c r="A229872" s="1" t="s">
        <v>253596</v>
      </c>
      <c r="B229872" s="1">
        <v>225</v>
      </c>
    </row>
    <row r="229873" spans="1:2" x14ac:dyDescent="0.25">
      <c r="A229873" s="1" t="s">
        <v>253597</v>
      </c>
      <c r="B229873" s="1">
        <v>230</v>
      </c>
    </row>
    <row r="229874" spans="1:2" x14ac:dyDescent="0.25">
      <c r="A229874" s="1" t="s">
        <v>253598</v>
      </c>
      <c r="B229874" s="1">
        <v>65</v>
      </c>
    </row>
    <row r="229875" spans="1:2" x14ac:dyDescent="0.25">
      <c r="A229875" s="1" t="s">
        <v>253600</v>
      </c>
      <c r="B229875" s="1">
        <v>132</v>
      </c>
    </row>
    <row r="229876" spans="1:2" x14ac:dyDescent="0.25">
      <c r="A229876" s="1" t="s">
        <v>253601</v>
      </c>
      <c r="B229876" s="1">
        <v>90</v>
      </c>
    </row>
    <row r="229877" spans="1:2" x14ac:dyDescent="0.25">
      <c r="A229877" s="1" t="s">
        <v>253602</v>
      </c>
      <c r="B229877" s="1">
        <v>50</v>
      </c>
    </row>
    <row r="229878" spans="1:2" x14ac:dyDescent="0.25">
      <c r="A229878" s="1" t="s">
        <v>253603</v>
      </c>
      <c r="B229878" s="1">
        <v>40</v>
      </c>
    </row>
    <row r="229879" spans="1:2" x14ac:dyDescent="0.25">
      <c r="A229879" s="1" t="s">
        <v>253604</v>
      </c>
      <c r="B229879" s="1">
        <v>75</v>
      </c>
    </row>
    <row r="229880" spans="1:2" x14ac:dyDescent="0.25">
      <c r="A229880" s="1" t="s">
        <v>253605</v>
      </c>
      <c r="B229880" s="1">
        <v>42</v>
      </c>
    </row>
    <row r="229881" spans="1:2" x14ac:dyDescent="0.25">
      <c r="A229881" s="1" t="s">
        <v>253606</v>
      </c>
      <c r="B229881" s="1">
        <v>199</v>
      </c>
    </row>
    <row r="229882" spans="1:2" x14ac:dyDescent="0.25">
      <c r="A229882" s="1" t="s">
        <v>253607</v>
      </c>
      <c r="B229882" s="1">
        <v>295</v>
      </c>
    </row>
    <row r="229883" spans="1:2" x14ac:dyDescent="0.25">
      <c r="A229883" s="1" t="s">
        <v>253608</v>
      </c>
      <c r="B229883" s="1">
        <v>148</v>
      </c>
    </row>
    <row r="229884" spans="1:2" x14ac:dyDescent="0.25">
      <c r="A229884" s="1" t="s">
        <v>253609</v>
      </c>
      <c r="B229884" s="1">
        <v>290</v>
      </c>
    </row>
    <row r="229885" spans="1:2" x14ac:dyDescent="0.25">
      <c r="A229885" s="1" t="s">
        <v>253610</v>
      </c>
      <c r="B229885" s="1">
        <v>77</v>
      </c>
    </row>
    <row r="229886" spans="1:2" x14ac:dyDescent="0.25">
      <c r="A229886" s="1" t="s">
        <v>253611</v>
      </c>
      <c r="B229886" s="1">
        <v>124</v>
      </c>
    </row>
    <row r="229887" spans="1:2" x14ac:dyDescent="0.25">
      <c r="A229887" s="1" t="s">
        <v>253612</v>
      </c>
      <c r="B229887" s="1">
        <v>60</v>
      </c>
    </row>
    <row r="229888" spans="1:2" x14ac:dyDescent="0.25">
      <c r="A229888" s="1" t="s">
        <v>253613</v>
      </c>
      <c r="B229888" s="1">
        <v>70</v>
      </c>
    </row>
    <row r="229889" spans="1:2" x14ac:dyDescent="0.25">
      <c r="A229889" s="1" t="s">
        <v>253614</v>
      </c>
      <c r="B229889" s="1">
        <v>50</v>
      </c>
    </row>
    <row r="229890" spans="1:2" x14ac:dyDescent="0.25">
      <c r="A229890" s="1" t="s">
        <v>253616</v>
      </c>
      <c r="B229890" s="1">
        <v>114</v>
      </c>
    </row>
    <row r="229891" spans="1:2" x14ac:dyDescent="0.25">
      <c r="A229891" s="1" t="s">
        <v>253617</v>
      </c>
      <c r="B229891" s="1">
        <v>70</v>
      </c>
    </row>
    <row r="229892" spans="1:2" x14ac:dyDescent="0.25">
      <c r="A229892" s="1" t="s">
        <v>253618</v>
      </c>
      <c r="B229892" s="1">
        <v>99</v>
      </c>
    </row>
    <row r="229893" spans="1:2" x14ac:dyDescent="0.25">
      <c r="A229893" s="1" t="s">
        <v>253619</v>
      </c>
      <c r="B229893" s="1">
        <v>208</v>
      </c>
    </row>
    <row r="229894" spans="1:2" x14ac:dyDescent="0.25">
      <c r="A229894" s="1" t="s">
        <v>253620</v>
      </c>
      <c r="B229894" s="1">
        <v>56</v>
      </c>
    </row>
    <row r="229895" spans="1:2" x14ac:dyDescent="0.25">
      <c r="A229895" s="1" t="s">
        <v>253621</v>
      </c>
      <c r="B229895" s="1">
        <v>94</v>
      </c>
    </row>
    <row r="229896" spans="1:2" x14ac:dyDescent="0.25">
      <c r="A229896" s="1" t="s">
        <v>253622</v>
      </c>
      <c r="B229896" s="1">
        <v>22</v>
      </c>
    </row>
    <row r="229897" spans="1:2" x14ac:dyDescent="0.25">
      <c r="A229897" s="1" t="s">
        <v>253623</v>
      </c>
      <c r="B229897" s="1">
        <v>65</v>
      </c>
    </row>
    <row r="229898" spans="1:2" x14ac:dyDescent="0.25">
      <c r="A229898" s="1" t="s">
        <v>253624</v>
      </c>
      <c r="B229898" s="1">
        <v>72</v>
      </c>
    </row>
    <row r="229899" spans="1:2" x14ac:dyDescent="0.25">
      <c r="A229899" s="1" t="s">
        <v>253625</v>
      </c>
      <c r="B229899" s="1">
        <v>140</v>
      </c>
    </row>
    <row r="229900" spans="1:2" x14ac:dyDescent="0.25">
      <c r="A229900" s="1" t="s">
        <v>253626</v>
      </c>
      <c r="B229900" s="1">
        <v>75</v>
      </c>
    </row>
    <row r="229901" spans="1:2" x14ac:dyDescent="0.25">
      <c r="A229901" s="1" t="s">
        <v>253627</v>
      </c>
      <c r="B229901" s="1">
        <v>59</v>
      </c>
    </row>
    <row r="229902" spans="1:2" x14ac:dyDescent="0.25">
      <c r="A229902" s="1" t="s">
        <v>253628</v>
      </c>
      <c r="B229902" s="1">
        <v>180</v>
      </c>
    </row>
    <row r="229903" spans="1:2" x14ac:dyDescent="0.25">
      <c r="A229903" s="1" t="s">
        <v>253629</v>
      </c>
      <c r="B229903" s="1">
        <v>55</v>
      </c>
    </row>
    <row r="229904" spans="1:2" x14ac:dyDescent="0.25">
      <c r="A229904" s="1" t="s">
        <v>253630</v>
      </c>
      <c r="B229904" s="1">
        <v>70</v>
      </c>
    </row>
    <row r="229905" spans="1:2" x14ac:dyDescent="0.25">
      <c r="A229905" s="1" t="s">
        <v>253631</v>
      </c>
      <c r="B229905" s="1">
        <v>55</v>
      </c>
    </row>
    <row r="229906" spans="1:2" x14ac:dyDescent="0.25">
      <c r="A229906" s="1" t="s">
        <v>253632</v>
      </c>
      <c r="B229906" s="1">
        <v>79</v>
      </c>
    </row>
    <row r="229907" spans="1:2" x14ac:dyDescent="0.25">
      <c r="A229907" s="1" t="s">
        <v>253633</v>
      </c>
      <c r="B229907" s="1">
        <v>210</v>
      </c>
    </row>
    <row r="229908" spans="1:2" x14ac:dyDescent="0.25">
      <c r="A229908" s="1" t="s">
        <v>253634</v>
      </c>
      <c r="B229908" s="1">
        <v>51</v>
      </c>
    </row>
    <row r="229909" spans="1:2" x14ac:dyDescent="0.25">
      <c r="A229909" s="1" t="s">
        <v>253635</v>
      </c>
      <c r="B229909" s="1">
        <v>118</v>
      </c>
    </row>
    <row r="229910" spans="1:2" x14ac:dyDescent="0.25">
      <c r="A229910" s="1" t="s">
        <v>253636</v>
      </c>
      <c r="B229910" s="1">
        <v>385</v>
      </c>
    </row>
    <row r="229911" spans="1:2" x14ac:dyDescent="0.25">
      <c r="A229911" s="1" t="s">
        <v>253637</v>
      </c>
      <c r="B229911" s="1">
        <v>65</v>
      </c>
    </row>
    <row r="229912" spans="1:2" x14ac:dyDescent="0.25">
      <c r="A229912" s="1" t="s">
        <v>253638</v>
      </c>
      <c r="B229912" s="1">
        <v>36</v>
      </c>
    </row>
    <row r="229913" spans="1:2" x14ac:dyDescent="0.25">
      <c r="A229913" s="1" t="s">
        <v>253640</v>
      </c>
      <c r="B229913" s="1">
        <v>51</v>
      </c>
    </row>
    <row r="229914" spans="1:2" x14ac:dyDescent="0.25">
      <c r="A229914" s="1" t="s">
        <v>253641</v>
      </c>
      <c r="B229914" s="1">
        <v>1177</v>
      </c>
    </row>
    <row r="229915" spans="1:2" x14ac:dyDescent="0.25">
      <c r="A229915" s="1" t="s">
        <v>253642</v>
      </c>
      <c r="B229915" s="1">
        <v>55</v>
      </c>
    </row>
    <row r="229916" spans="1:2" x14ac:dyDescent="0.25">
      <c r="A229916" s="1" t="s">
        <v>253643</v>
      </c>
      <c r="B229916" s="1">
        <v>70</v>
      </c>
    </row>
    <row r="229917" spans="1:2" x14ac:dyDescent="0.25">
      <c r="A229917" s="1" t="s">
        <v>253644</v>
      </c>
      <c r="B229917" s="1">
        <v>68</v>
      </c>
    </row>
    <row r="229918" spans="1:2" x14ac:dyDescent="0.25">
      <c r="A229918" s="1" t="s">
        <v>253645</v>
      </c>
      <c r="B229918" s="1">
        <v>17</v>
      </c>
    </row>
    <row r="229919" spans="1:2" x14ac:dyDescent="0.25">
      <c r="A229919" s="1" t="s">
        <v>253646</v>
      </c>
      <c r="B229919" s="1">
        <v>167</v>
      </c>
    </row>
    <row r="229920" spans="1:2" x14ac:dyDescent="0.25">
      <c r="A229920" s="1" t="s">
        <v>253647</v>
      </c>
      <c r="B229920" s="1">
        <v>18</v>
      </c>
    </row>
    <row r="229921" spans="1:2" x14ac:dyDescent="0.25">
      <c r="A229921" s="1" t="s">
        <v>253648</v>
      </c>
      <c r="B229921" s="1">
        <v>36</v>
      </c>
    </row>
    <row r="229922" spans="1:2" x14ac:dyDescent="0.25">
      <c r="A229922" s="1" t="s">
        <v>253649</v>
      </c>
      <c r="B229922" s="1">
        <v>38</v>
      </c>
    </row>
    <row r="229923" spans="1:2" x14ac:dyDescent="0.25">
      <c r="A229923" s="1" t="s">
        <v>253650</v>
      </c>
      <c r="B229923" s="1">
        <v>258</v>
      </c>
    </row>
    <row r="229924" spans="1:2" x14ac:dyDescent="0.25">
      <c r="A229924" s="1" t="s">
        <v>253651</v>
      </c>
      <c r="B229924" s="1">
        <v>95</v>
      </c>
    </row>
    <row r="229925" spans="1:2" x14ac:dyDescent="0.25">
      <c r="A229925" s="1" t="s">
        <v>253652</v>
      </c>
      <c r="B229925" s="1">
        <v>75</v>
      </c>
    </row>
    <row r="229926" spans="1:2" x14ac:dyDescent="0.25">
      <c r="A229926" s="1" t="s">
        <v>253654</v>
      </c>
      <c r="B229926" s="1">
        <v>80</v>
      </c>
    </row>
    <row r="229927" spans="1:2" x14ac:dyDescent="0.25">
      <c r="A229927" s="1" t="s">
        <v>253655</v>
      </c>
      <c r="B229927" s="1">
        <v>52</v>
      </c>
    </row>
    <row r="229928" spans="1:2" x14ac:dyDescent="0.25">
      <c r="A229928" s="1" t="s">
        <v>253656</v>
      </c>
      <c r="B229928" s="1">
        <v>61</v>
      </c>
    </row>
    <row r="229929" spans="1:2" x14ac:dyDescent="0.25">
      <c r="A229929" s="1" t="s">
        <v>253657</v>
      </c>
      <c r="B229929" s="1">
        <v>140</v>
      </c>
    </row>
    <row r="229930" spans="1:2" x14ac:dyDescent="0.25">
      <c r="A229930" s="1" t="s">
        <v>253658</v>
      </c>
      <c r="B229930" s="1">
        <v>20</v>
      </c>
    </row>
    <row r="229931" spans="1:2" x14ac:dyDescent="0.25">
      <c r="A229931" s="1" t="s">
        <v>253659</v>
      </c>
      <c r="B229931" s="1">
        <v>145</v>
      </c>
    </row>
    <row r="229932" spans="1:2" x14ac:dyDescent="0.25">
      <c r="A229932" s="1" t="s">
        <v>253660</v>
      </c>
      <c r="B229932" s="1">
        <v>64</v>
      </c>
    </row>
    <row r="229933" spans="1:2" x14ac:dyDescent="0.25">
      <c r="A229933" s="1" t="s">
        <v>253661</v>
      </c>
      <c r="B229933" s="1">
        <v>51</v>
      </c>
    </row>
    <row r="229934" spans="1:2" x14ac:dyDescent="0.25">
      <c r="A229934" s="1" t="s">
        <v>253662</v>
      </c>
      <c r="B229934" s="1">
        <v>90</v>
      </c>
    </row>
    <row r="229935" spans="1:2" x14ac:dyDescent="0.25">
      <c r="A229935" s="1" t="s">
        <v>253664</v>
      </c>
      <c r="B229935" s="1">
        <v>160</v>
      </c>
    </row>
    <row r="229936" spans="1:2" x14ac:dyDescent="0.25">
      <c r="A229936" s="1" t="s">
        <v>253665</v>
      </c>
      <c r="B229936" s="1">
        <v>76</v>
      </c>
    </row>
    <row r="229937" spans="1:2" x14ac:dyDescent="0.25">
      <c r="A229937" s="1" t="s">
        <v>253667</v>
      </c>
      <c r="B229937" s="1">
        <v>66</v>
      </c>
    </row>
    <row r="229938" spans="1:2" x14ac:dyDescent="0.25">
      <c r="A229938" s="1" t="s">
        <v>253668</v>
      </c>
      <c r="B229938" s="1">
        <v>240</v>
      </c>
    </row>
    <row r="229939" spans="1:2" x14ac:dyDescent="0.25">
      <c r="A229939" s="1" t="s">
        <v>253670</v>
      </c>
      <c r="B229939" s="1">
        <v>70</v>
      </c>
    </row>
    <row r="229940" spans="1:2" x14ac:dyDescent="0.25">
      <c r="A229940" s="1" t="s">
        <v>253671</v>
      </c>
      <c r="B229940" s="1">
        <v>28</v>
      </c>
    </row>
    <row r="229941" spans="1:2" x14ac:dyDescent="0.25">
      <c r="A229941" s="1" t="s">
        <v>253672</v>
      </c>
      <c r="B229941" s="1">
        <v>58</v>
      </c>
    </row>
    <row r="229942" spans="1:2" x14ac:dyDescent="0.25">
      <c r="A229942" s="1" t="s">
        <v>253673</v>
      </c>
      <c r="B229942" s="1">
        <v>79</v>
      </c>
    </row>
    <row r="229943" spans="1:2" x14ac:dyDescent="0.25">
      <c r="A229943" s="1" t="s">
        <v>253674</v>
      </c>
      <c r="B229943" s="1">
        <v>69</v>
      </c>
    </row>
    <row r="229944" spans="1:2" x14ac:dyDescent="0.25">
      <c r="A229944" s="1" t="s">
        <v>253675</v>
      </c>
      <c r="B229944" s="1">
        <v>198</v>
      </c>
    </row>
    <row r="229945" spans="1:2" x14ac:dyDescent="0.25">
      <c r="A229945" s="1" t="s">
        <v>253676</v>
      </c>
      <c r="B229945" s="1">
        <v>52</v>
      </c>
    </row>
    <row r="229946" spans="1:2" x14ac:dyDescent="0.25">
      <c r="A229946" s="1" t="s">
        <v>253677</v>
      </c>
      <c r="B229946" s="1">
        <v>230</v>
      </c>
    </row>
    <row r="229947" spans="1:2" x14ac:dyDescent="0.25">
      <c r="A229947" s="1" t="s">
        <v>253678</v>
      </c>
      <c r="B229947" s="1">
        <v>82</v>
      </c>
    </row>
    <row r="229948" spans="1:2" x14ac:dyDescent="0.25">
      <c r="A229948" s="1" t="s">
        <v>253679</v>
      </c>
      <c r="B229948" s="1">
        <v>80</v>
      </c>
    </row>
    <row r="229949" spans="1:2" x14ac:dyDescent="0.25">
      <c r="A229949" s="1" t="s">
        <v>253680</v>
      </c>
      <c r="B229949" s="1">
        <v>104</v>
      </c>
    </row>
    <row r="229950" spans="1:2" x14ac:dyDescent="0.25">
      <c r="A229950" s="1" t="s">
        <v>253681</v>
      </c>
      <c r="B229950" s="1">
        <v>145</v>
      </c>
    </row>
    <row r="229951" spans="1:2" x14ac:dyDescent="0.25">
      <c r="A229951" s="1" t="s">
        <v>253682</v>
      </c>
      <c r="B229951" s="1">
        <v>175</v>
      </c>
    </row>
    <row r="229952" spans="1:2" x14ac:dyDescent="0.25">
      <c r="A229952" s="1" t="s">
        <v>253683</v>
      </c>
      <c r="B229952" s="1">
        <v>88</v>
      </c>
    </row>
    <row r="229953" spans="1:2" x14ac:dyDescent="0.25">
      <c r="A229953" s="1" t="s">
        <v>253684</v>
      </c>
      <c r="B229953" s="1">
        <v>48</v>
      </c>
    </row>
    <row r="229954" spans="1:2" x14ac:dyDescent="0.25">
      <c r="A229954" s="1" t="s">
        <v>253685</v>
      </c>
      <c r="B229954" s="1">
        <v>85</v>
      </c>
    </row>
    <row r="229955" spans="1:2" x14ac:dyDescent="0.25">
      <c r="A229955" s="1" t="s">
        <v>253686</v>
      </c>
      <c r="B229955" s="1">
        <v>106</v>
      </c>
    </row>
    <row r="229956" spans="1:2" x14ac:dyDescent="0.25">
      <c r="A229956" s="1" t="s">
        <v>253687</v>
      </c>
      <c r="B229956" s="1">
        <v>182</v>
      </c>
    </row>
    <row r="229957" spans="1:2" x14ac:dyDescent="0.25">
      <c r="A229957" s="1" t="s">
        <v>253688</v>
      </c>
      <c r="B229957" s="1">
        <v>160</v>
      </c>
    </row>
    <row r="229958" spans="1:2" x14ac:dyDescent="0.25">
      <c r="A229958" s="1" t="s">
        <v>253689</v>
      </c>
      <c r="B229958" s="1">
        <v>18</v>
      </c>
    </row>
    <row r="229959" spans="1:2" x14ac:dyDescent="0.25">
      <c r="A229959" s="1" t="s">
        <v>253690</v>
      </c>
      <c r="B229959" s="1">
        <v>58</v>
      </c>
    </row>
    <row r="229960" spans="1:2" x14ac:dyDescent="0.25">
      <c r="A229960" s="1" t="s">
        <v>253691</v>
      </c>
      <c r="B229960" s="1">
        <v>94</v>
      </c>
    </row>
    <row r="229961" spans="1:2" x14ac:dyDescent="0.25">
      <c r="A229961" s="1" t="s">
        <v>253692</v>
      </c>
      <c r="B229961" s="1">
        <v>75</v>
      </c>
    </row>
    <row r="229962" spans="1:2" x14ac:dyDescent="0.25">
      <c r="A229962" s="1" t="s">
        <v>253693</v>
      </c>
      <c r="B229962" s="1">
        <v>40</v>
      </c>
    </row>
    <row r="229963" spans="1:2" x14ac:dyDescent="0.25">
      <c r="A229963" s="1" t="s">
        <v>253694</v>
      </c>
      <c r="B229963" s="1">
        <v>70</v>
      </c>
    </row>
    <row r="229964" spans="1:2" x14ac:dyDescent="0.25">
      <c r="A229964" s="1" t="s">
        <v>253695</v>
      </c>
      <c r="B229964" s="1">
        <v>110</v>
      </c>
    </row>
    <row r="229965" spans="1:2" x14ac:dyDescent="0.25">
      <c r="A229965" s="1" t="s">
        <v>253696</v>
      </c>
      <c r="B229965" s="1">
        <v>48</v>
      </c>
    </row>
    <row r="229966" spans="1:2" x14ac:dyDescent="0.25">
      <c r="A229966" s="1" t="s">
        <v>253697</v>
      </c>
      <c r="B229966" s="1">
        <v>125</v>
      </c>
    </row>
    <row r="229967" spans="1:2" x14ac:dyDescent="0.25">
      <c r="A229967" s="1" t="s">
        <v>253698</v>
      </c>
      <c r="B229967" s="1">
        <v>108</v>
      </c>
    </row>
    <row r="229968" spans="1:2" x14ac:dyDescent="0.25">
      <c r="A229968" s="1" t="s">
        <v>253699</v>
      </c>
      <c r="B229968" s="1">
        <v>30</v>
      </c>
    </row>
    <row r="229969" spans="1:2" x14ac:dyDescent="0.25">
      <c r="A229969" s="1" t="s">
        <v>253700</v>
      </c>
      <c r="B229969" s="1">
        <v>250</v>
      </c>
    </row>
    <row r="229970" spans="1:2" x14ac:dyDescent="0.25">
      <c r="A229970" s="1" t="s">
        <v>253701</v>
      </c>
      <c r="B229970" s="1">
        <v>129</v>
      </c>
    </row>
    <row r="229971" spans="1:2" x14ac:dyDescent="0.25">
      <c r="A229971" s="1" t="s">
        <v>253702</v>
      </c>
      <c r="B229971" s="1">
        <v>45</v>
      </c>
    </row>
    <row r="229972" spans="1:2" x14ac:dyDescent="0.25">
      <c r="A229972" s="1" t="s">
        <v>253703</v>
      </c>
      <c r="B229972" s="1">
        <v>48</v>
      </c>
    </row>
    <row r="229973" spans="1:2" x14ac:dyDescent="0.25">
      <c r="A229973" s="1" t="s">
        <v>253705</v>
      </c>
      <c r="B229973" s="1">
        <v>18</v>
      </c>
    </row>
    <row r="229974" spans="1:2" x14ac:dyDescent="0.25">
      <c r="A229974" s="1" t="s">
        <v>253706</v>
      </c>
      <c r="B229974" s="1">
        <v>32</v>
      </c>
    </row>
    <row r="229975" spans="1:2" x14ac:dyDescent="0.25">
      <c r="A229975" s="1" t="s">
        <v>253707</v>
      </c>
      <c r="B229975" s="1">
        <v>65</v>
      </c>
    </row>
    <row r="229976" spans="1:2" x14ac:dyDescent="0.25">
      <c r="A229976" s="1" t="s">
        <v>253708</v>
      </c>
      <c r="B229976" s="1">
        <v>130</v>
      </c>
    </row>
    <row r="229977" spans="1:2" x14ac:dyDescent="0.25">
      <c r="A229977" s="1" t="s">
        <v>253709</v>
      </c>
      <c r="B229977" s="1">
        <v>99</v>
      </c>
    </row>
    <row r="229978" spans="1:2" x14ac:dyDescent="0.25">
      <c r="A229978" s="1" t="s">
        <v>253710</v>
      </c>
      <c r="B229978" s="1">
        <v>109</v>
      </c>
    </row>
    <row r="229979" spans="1:2" x14ac:dyDescent="0.25">
      <c r="A229979" s="1" t="s">
        <v>253711</v>
      </c>
      <c r="B229979" s="1">
        <v>196</v>
      </c>
    </row>
    <row r="229980" spans="1:2" x14ac:dyDescent="0.25">
      <c r="A229980" s="1" t="s">
        <v>253712</v>
      </c>
      <c r="B229980" s="1">
        <v>45</v>
      </c>
    </row>
    <row r="229981" spans="1:2" x14ac:dyDescent="0.25">
      <c r="A229981" s="1" t="s">
        <v>253713</v>
      </c>
      <c r="B229981" s="1">
        <v>1950</v>
      </c>
    </row>
    <row r="229982" spans="1:2" x14ac:dyDescent="0.25">
      <c r="A229982" s="1" t="s">
        <v>253714</v>
      </c>
      <c r="B229982" s="1">
        <v>37</v>
      </c>
    </row>
    <row r="229983" spans="1:2" x14ac:dyDescent="0.25">
      <c r="A229983" s="1" t="s">
        <v>253715</v>
      </c>
      <c r="B229983" s="1">
        <v>49</v>
      </c>
    </row>
    <row r="229984" spans="1:2" x14ac:dyDescent="0.25">
      <c r="A229984" s="1" t="s">
        <v>253716</v>
      </c>
      <c r="B229984" s="1">
        <v>522</v>
      </c>
    </row>
    <row r="229985" spans="1:2" x14ac:dyDescent="0.25">
      <c r="A229985" s="1" t="s">
        <v>253717</v>
      </c>
      <c r="B229985" s="1">
        <v>93</v>
      </c>
    </row>
    <row r="229986" spans="1:2" x14ac:dyDescent="0.25">
      <c r="A229986" s="1" t="s">
        <v>253718</v>
      </c>
      <c r="B229986" s="1">
        <v>60</v>
      </c>
    </row>
    <row r="229987" spans="1:2" x14ac:dyDescent="0.25">
      <c r="A229987" s="1" t="s">
        <v>253719</v>
      </c>
      <c r="B229987" s="1">
        <v>38</v>
      </c>
    </row>
    <row r="229988" spans="1:2" x14ac:dyDescent="0.25">
      <c r="A229988" s="1" t="s">
        <v>253720</v>
      </c>
      <c r="B229988" s="1">
        <v>60</v>
      </c>
    </row>
    <row r="229989" spans="1:2" x14ac:dyDescent="0.25">
      <c r="A229989" s="1" t="s">
        <v>253721</v>
      </c>
      <c r="B229989" s="1">
        <v>45</v>
      </c>
    </row>
    <row r="229990" spans="1:2" x14ac:dyDescent="0.25">
      <c r="A229990" s="1" t="s">
        <v>253722</v>
      </c>
      <c r="B229990" s="1">
        <v>153</v>
      </c>
    </row>
    <row r="229991" spans="1:2" x14ac:dyDescent="0.25">
      <c r="A229991" s="1" t="s">
        <v>253723</v>
      </c>
      <c r="B229991" s="1">
        <v>65</v>
      </c>
    </row>
    <row r="229992" spans="1:2" x14ac:dyDescent="0.25">
      <c r="A229992" s="1" t="s">
        <v>253724</v>
      </c>
      <c r="B229992" s="1">
        <v>24</v>
      </c>
    </row>
    <row r="229993" spans="1:2" x14ac:dyDescent="0.25">
      <c r="A229993" s="1" t="s">
        <v>253725</v>
      </c>
      <c r="B229993" s="1">
        <v>50</v>
      </c>
    </row>
    <row r="229994" spans="1:2" x14ac:dyDescent="0.25">
      <c r="A229994" s="1" t="s">
        <v>253726</v>
      </c>
      <c r="B229994" s="1">
        <v>46</v>
      </c>
    </row>
    <row r="229995" spans="1:2" x14ac:dyDescent="0.25">
      <c r="A229995" s="1" t="s">
        <v>253727</v>
      </c>
      <c r="B229995" s="1">
        <v>60</v>
      </c>
    </row>
    <row r="229996" spans="1:2" x14ac:dyDescent="0.25">
      <c r="A229996" s="1" t="s">
        <v>253728</v>
      </c>
      <c r="B229996" s="1">
        <v>54</v>
      </c>
    </row>
    <row r="229997" spans="1:2" x14ac:dyDescent="0.25">
      <c r="A229997" s="1" t="s">
        <v>253729</v>
      </c>
      <c r="B229997" s="1">
        <v>1190</v>
      </c>
    </row>
    <row r="229998" spans="1:2" x14ac:dyDescent="0.25">
      <c r="A229998" s="1" t="s">
        <v>253730</v>
      </c>
      <c r="B229998" s="1">
        <v>35</v>
      </c>
    </row>
    <row r="229999" spans="1:2" x14ac:dyDescent="0.25">
      <c r="A229999" s="1" t="s">
        <v>253731</v>
      </c>
      <c r="B229999" s="1">
        <v>118</v>
      </c>
    </row>
    <row r="230000" spans="1:2" x14ac:dyDescent="0.25">
      <c r="A230000" s="1" t="s">
        <v>253732</v>
      </c>
      <c r="B230000" s="1">
        <v>35</v>
      </c>
    </row>
    <row r="230001" spans="1:2" x14ac:dyDescent="0.25">
      <c r="A230001" s="1" t="s">
        <v>253733</v>
      </c>
      <c r="B230001" s="1">
        <v>129</v>
      </c>
    </row>
    <row r="230002" spans="1:2" x14ac:dyDescent="0.25">
      <c r="A230002" s="1" t="s">
        <v>253734</v>
      </c>
      <c r="B230002" s="1">
        <v>90</v>
      </c>
    </row>
    <row r="230003" spans="1:2" x14ac:dyDescent="0.25">
      <c r="A230003" s="1" t="s">
        <v>253735</v>
      </c>
      <c r="B230003" s="1">
        <v>72</v>
      </c>
    </row>
    <row r="230004" spans="1:2" x14ac:dyDescent="0.25">
      <c r="A230004" s="1" t="s">
        <v>253736</v>
      </c>
      <c r="B230004" s="1">
        <v>51</v>
      </c>
    </row>
    <row r="230005" spans="1:2" x14ac:dyDescent="0.25">
      <c r="A230005" s="1" t="s">
        <v>253737</v>
      </c>
      <c r="B230005" s="1">
        <v>11</v>
      </c>
    </row>
    <row r="230006" spans="1:2" x14ac:dyDescent="0.25">
      <c r="A230006" s="1" t="s">
        <v>253738</v>
      </c>
      <c r="B230006" s="1">
        <v>49</v>
      </c>
    </row>
    <row r="230007" spans="1:2" x14ac:dyDescent="0.25">
      <c r="A230007" s="1" t="s">
        <v>253739</v>
      </c>
      <c r="B230007" s="1">
        <v>75</v>
      </c>
    </row>
    <row r="230008" spans="1:2" x14ac:dyDescent="0.25">
      <c r="A230008" s="1" t="s">
        <v>253740</v>
      </c>
      <c r="B230008" s="1">
        <v>130</v>
      </c>
    </row>
    <row r="230009" spans="1:2" x14ac:dyDescent="0.25">
      <c r="A230009" s="1" t="s">
        <v>253741</v>
      </c>
      <c r="B230009" s="1">
        <v>115</v>
      </c>
    </row>
    <row r="230010" spans="1:2" x14ac:dyDescent="0.25">
      <c r="A230010" s="1" t="s">
        <v>253742</v>
      </c>
      <c r="B230010" s="1">
        <v>80</v>
      </c>
    </row>
    <row r="230011" spans="1:2" x14ac:dyDescent="0.25">
      <c r="A230011" s="1" t="s">
        <v>253743</v>
      </c>
      <c r="B230011" s="1">
        <v>99</v>
      </c>
    </row>
    <row r="230012" spans="1:2" x14ac:dyDescent="0.25">
      <c r="A230012" s="1" t="s">
        <v>253745</v>
      </c>
      <c r="B230012" s="1">
        <v>3900</v>
      </c>
    </row>
    <row r="230013" spans="1:2" x14ac:dyDescent="0.25">
      <c r="A230013" s="1" t="s">
        <v>253746</v>
      </c>
      <c r="B230013" s="1">
        <v>2</v>
      </c>
    </row>
    <row r="230014" spans="1:2" x14ac:dyDescent="0.25">
      <c r="A230014" s="1" t="s">
        <v>253748</v>
      </c>
      <c r="B230014" s="1">
        <v>83</v>
      </c>
    </row>
    <row r="230015" spans="1:2" x14ac:dyDescent="0.25">
      <c r="A230015" s="1" t="s">
        <v>253749</v>
      </c>
      <c r="B230015" s="1">
        <v>30</v>
      </c>
    </row>
    <row r="230016" spans="1:2" x14ac:dyDescent="0.25">
      <c r="A230016" s="1" t="s">
        <v>253750</v>
      </c>
      <c r="B230016" s="1">
        <v>55</v>
      </c>
    </row>
    <row r="230017" spans="1:2" x14ac:dyDescent="0.25">
      <c r="A230017" s="1" t="s">
        <v>253751</v>
      </c>
      <c r="B230017" s="1">
        <v>7</v>
      </c>
    </row>
    <row r="230018" spans="1:2" x14ac:dyDescent="0.25">
      <c r="A230018" s="1" t="s">
        <v>253752</v>
      </c>
      <c r="B230018" s="1">
        <v>65</v>
      </c>
    </row>
    <row r="230019" spans="1:2" x14ac:dyDescent="0.25">
      <c r="A230019" s="1" t="s">
        <v>253753</v>
      </c>
      <c r="B230019" s="1">
        <v>49</v>
      </c>
    </row>
    <row r="230020" spans="1:2" x14ac:dyDescent="0.25">
      <c r="A230020" s="1" t="s">
        <v>253754</v>
      </c>
      <c r="B230020" s="1">
        <v>34</v>
      </c>
    </row>
    <row r="230021" spans="1:2" x14ac:dyDescent="0.25">
      <c r="A230021" s="1" t="s">
        <v>253755</v>
      </c>
      <c r="B230021" s="1">
        <v>350</v>
      </c>
    </row>
    <row r="230022" spans="1:2" x14ac:dyDescent="0.25">
      <c r="A230022" s="1" t="s">
        <v>253756</v>
      </c>
      <c r="B230022" s="1">
        <v>82</v>
      </c>
    </row>
    <row r="230023" spans="1:2" x14ac:dyDescent="0.25">
      <c r="A230023" s="1" t="s">
        <v>253757</v>
      </c>
      <c r="B230023" s="1">
        <v>36</v>
      </c>
    </row>
    <row r="230024" spans="1:2" x14ac:dyDescent="0.25">
      <c r="A230024" s="1" t="s">
        <v>253758</v>
      </c>
      <c r="B230024" s="1">
        <v>30</v>
      </c>
    </row>
    <row r="230025" spans="1:2" x14ac:dyDescent="0.25">
      <c r="A230025" s="1" t="s">
        <v>253759</v>
      </c>
      <c r="B230025" s="1">
        <v>98</v>
      </c>
    </row>
    <row r="230026" spans="1:2" x14ac:dyDescent="0.25">
      <c r="A230026" s="1" t="s">
        <v>253761</v>
      </c>
      <c r="B230026" s="1">
        <v>456</v>
      </c>
    </row>
    <row r="230027" spans="1:2" x14ac:dyDescent="0.25">
      <c r="A230027" s="1" t="s">
        <v>253762</v>
      </c>
      <c r="B230027" s="1">
        <v>145</v>
      </c>
    </row>
    <row r="230028" spans="1:2" x14ac:dyDescent="0.25">
      <c r="A230028" s="1" t="s">
        <v>253763</v>
      </c>
      <c r="B230028" s="1">
        <v>27</v>
      </c>
    </row>
    <row r="230029" spans="1:2" x14ac:dyDescent="0.25">
      <c r="A230029" s="1" t="s">
        <v>253764</v>
      </c>
      <c r="B230029" s="1">
        <v>90</v>
      </c>
    </row>
    <row r="230030" spans="1:2" x14ac:dyDescent="0.25">
      <c r="A230030" s="1" t="s">
        <v>253765</v>
      </c>
      <c r="B230030" s="1">
        <v>72</v>
      </c>
    </row>
    <row r="230031" spans="1:2" x14ac:dyDescent="0.25">
      <c r="A230031" s="1" t="s">
        <v>253766</v>
      </c>
      <c r="B230031" s="1">
        <v>58</v>
      </c>
    </row>
    <row r="230032" spans="1:2" x14ac:dyDescent="0.25">
      <c r="A230032" s="1" t="s">
        <v>253767</v>
      </c>
      <c r="B230032" s="1">
        <v>115</v>
      </c>
    </row>
    <row r="230033" spans="1:2" x14ac:dyDescent="0.25">
      <c r="A230033" s="1" t="s">
        <v>253768</v>
      </c>
      <c r="B230033" s="1">
        <v>55</v>
      </c>
    </row>
    <row r="230034" spans="1:2" x14ac:dyDescent="0.25">
      <c r="A230034" s="1" t="s">
        <v>253769</v>
      </c>
      <c r="B230034" s="1">
        <v>65</v>
      </c>
    </row>
    <row r="230035" spans="1:2" x14ac:dyDescent="0.25">
      <c r="A230035" s="1" t="s">
        <v>253770</v>
      </c>
      <c r="B230035" s="1">
        <v>95</v>
      </c>
    </row>
    <row r="230036" spans="1:2" x14ac:dyDescent="0.25">
      <c r="A230036" s="1" t="s">
        <v>253771</v>
      </c>
      <c r="B230036" s="1">
        <v>35</v>
      </c>
    </row>
    <row r="230037" spans="1:2" x14ac:dyDescent="0.25">
      <c r="A230037" s="1" t="s">
        <v>253772</v>
      </c>
      <c r="B230037" s="1">
        <v>128</v>
      </c>
    </row>
    <row r="230038" spans="1:2" x14ac:dyDescent="0.25">
      <c r="A230038" s="1" t="s">
        <v>253773</v>
      </c>
      <c r="B230038" s="1">
        <v>67</v>
      </c>
    </row>
    <row r="230039" spans="1:2" x14ac:dyDescent="0.25">
      <c r="A230039" s="1" t="s">
        <v>253774</v>
      </c>
      <c r="B230039" s="1">
        <v>236</v>
      </c>
    </row>
    <row r="230040" spans="1:2" x14ac:dyDescent="0.25">
      <c r="A230040" s="1" t="s">
        <v>253775</v>
      </c>
      <c r="B230040" s="1">
        <v>38</v>
      </c>
    </row>
    <row r="230041" spans="1:2" x14ac:dyDescent="0.25">
      <c r="A230041" s="1" t="s">
        <v>253776</v>
      </c>
      <c r="B230041" s="1">
        <v>134</v>
      </c>
    </row>
    <row r="230042" spans="1:2" x14ac:dyDescent="0.25">
      <c r="A230042" s="1" t="s">
        <v>253777</v>
      </c>
      <c r="B230042" s="1">
        <v>105</v>
      </c>
    </row>
    <row r="230043" spans="1:2" x14ac:dyDescent="0.25">
      <c r="A230043" s="1" t="s">
        <v>253778</v>
      </c>
      <c r="B230043" s="1">
        <v>35</v>
      </c>
    </row>
    <row r="230044" spans="1:2" x14ac:dyDescent="0.25">
      <c r="A230044" s="1" t="s">
        <v>253779</v>
      </c>
      <c r="B230044" s="1">
        <v>15</v>
      </c>
    </row>
    <row r="230045" spans="1:2" x14ac:dyDescent="0.25">
      <c r="A230045" s="1" t="s">
        <v>253780</v>
      </c>
      <c r="B230045" s="1">
        <v>212</v>
      </c>
    </row>
    <row r="230046" spans="1:2" x14ac:dyDescent="0.25">
      <c r="A230046" s="1" t="s">
        <v>253781</v>
      </c>
      <c r="B230046" s="1">
        <v>67</v>
      </c>
    </row>
    <row r="230047" spans="1:2" x14ac:dyDescent="0.25">
      <c r="A230047" s="1" t="s">
        <v>253782</v>
      </c>
      <c r="B230047" s="1">
        <v>123</v>
      </c>
    </row>
    <row r="230048" spans="1:2" x14ac:dyDescent="0.25">
      <c r="A230048" s="1" t="s">
        <v>253783</v>
      </c>
      <c r="B230048" s="1">
        <v>30</v>
      </c>
    </row>
    <row r="230049" spans="1:2" x14ac:dyDescent="0.25">
      <c r="A230049" s="1" t="s">
        <v>253785</v>
      </c>
      <c r="B230049" s="1">
        <v>1250</v>
      </c>
    </row>
    <row r="230050" spans="1:2" x14ac:dyDescent="0.25">
      <c r="A230050" s="1" t="s">
        <v>253786</v>
      </c>
      <c r="B230050" s="1">
        <v>24</v>
      </c>
    </row>
    <row r="230051" spans="1:2" x14ac:dyDescent="0.25">
      <c r="A230051" s="1" t="s">
        <v>253787</v>
      </c>
      <c r="B230051" s="1">
        <v>119</v>
      </c>
    </row>
    <row r="230052" spans="1:2" x14ac:dyDescent="0.25">
      <c r="A230052" s="1" t="s">
        <v>253788</v>
      </c>
      <c r="B230052" s="1">
        <v>62</v>
      </c>
    </row>
    <row r="230053" spans="1:2" x14ac:dyDescent="0.25">
      <c r="A230053" s="1" t="s">
        <v>253789</v>
      </c>
      <c r="B230053" s="1">
        <v>102</v>
      </c>
    </row>
    <row r="230054" spans="1:2" x14ac:dyDescent="0.25">
      <c r="A230054" s="1" t="s">
        <v>253790</v>
      </c>
      <c r="B230054" s="1">
        <v>121</v>
      </c>
    </row>
    <row r="230055" spans="1:2" x14ac:dyDescent="0.25">
      <c r="A230055" s="1" t="s">
        <v>253791</v>
      </c>
      <c r="B230055" s="1">
        <v>108</v>
      </c>
    </row>
    <row r="230056" spans="1:2" x14ac:dyDescent="0.25">
      <c r="A230056" s="1" t="s">
        <v>253792</v>
      </c>
      <c r="B230056" s="1">
        <v>76</v>
      </c>
    </row>
    <row r="230057" spans="1:2" x14ac:dyDescent="0.25">
      <c r="A230057" s="1" t="s">
        <v>253793</v>
      </c>
      <c r="B230057" s="1">
        <v>85</v>
      </c>
    </row>
    <row r="230058" spans="1:2" x14ac:dyDescent="0.25">
      <c r="A230058" s="1" t="s">
        <v>253794</v>
      </c>
      <c r="B230058" s="1">
        <v>16</v>
      </c>
    </row>
    <row r="230059" spans="1:2" x14ac:dyDescent="0.25">
      <c r="A230059" s="1" t="s">
        <v>253795</v>
      </c>
      <c r="B230059" s="1">
        <v>340</v>
      </c>
    </row>
    <row r="230060" spans="1:2" x14ac:dyDescent="0.25">
      <c r="A230060" s="1" t="s">
        <v>253796</v>
      </c>
      <c r="B230060" s="1">
        <v>95</v>
      </c>
    </row>
    <row r="230061" spans="1:2" x14ac:dyDescent="0.25">
      <c r="A230061" s="1" t="s">
        <v>253797</v>
      </c>
      <c r="B230061" s="1">
        <v>52</v>
      </c>
    </row>
    <row r="230062" spans="1:2" x14ac:dyDescent="0.25">
      <c r="A230062" s="1" t="s">
        <v>253798</v>
      </c>
      <c r="B230062" s="1">
        <v>100</v>
      </c>
    </row>
    <row r="230063" spans="1:2" x14ac:dyDescent="0.25">
      <c r="A230063" s="1" t="s">
        <v>253799</v>
      </c>
      <c r="B230063" s="1">
        <v>90</v>
      </c>
    </row>
    <row r="230064" spans="1:2" x14ac:dyDescent="0.25">
      <c r="A230064" s="1" t="s">
        <v>253800</v>
      </c>
      <c r="B230064" s="1">
        <v>78</v>
      </c>
    </row>
    <row r="230065" spans="1:2" x14ac:dyDescent="0.25">
      <c r="A230065" s="1" t="s">
        <v>253801</v>
      </c>
      <c r="B230065" s="1">
        <v>155</v>
      </c>
    </row>
    <row r="230066" spans="1:2" x14ac:dyDescent="0.25">
      <c r="A230066" s="1" t="s">
        <v>253802</v>
      </c>
      <c r="B230066" s="1">
        <v>100</v>
      </c>
    </row>
    <row r="230067" spans="1:2" x14ac:dyDescent="0.25">
      <c r="A230067" s="1" t="s">
        <v>253803</v>
      </c>
      <c r="B230067" s="1">
        <v>5</v>
      </c>
    </row>
    <row r="230068" spans="1:2" x14ac:dyDescent="0.25">
      <c r="A230068" s="1" t="s">
        <v>253804</v>
      </c>
      <c r="B230068" s="1">
        <v>57</v>
      </c>
    </row>
    <row r="230069" spans="1:2" x14ac:dyDescent="0.25">
      <c r="A230069" s="1" t="s">
        <v>253805</v>
      </c>
      <c r="B230069" s="1">
        <v>45</v>
      </c>
    </row>
    <row r="230070" spans="1:2" x14ac:dyDescent="0.25">
      <c r="A230070" s="1" t="s">
        <v>253806</v>
      </c>
      <c r="B230070" s="1">
        <v>90</v>
      </c>
    </row>
    <row r="230071" spans="1:2" x14ac:dyDescent="0.25">
      <c r="A230071" s="1" t="s">
        <v>253807</v>
      </c>
      <c r="B230071" s="1">
        <v>81</v>
      </c>
    </row>
    <row r="230072" spans="1:2" x14ac:dyDescent="0.25">
      <c r="A230072" s="1" t="s">
        <v>253808</v>
      </c>
      <c r="B230072" s="1">
        <v>104</v>
      </c>
    </row>
    <row r="230073" spans="1:2" x14ac:dyDescent="0.25">
      <c r="A230073" s="1" t="s">
        <v>253809</v>
      </c>
      <c r="B230073" s="1">
        <v>95</v>
      </c>
    </row>
    <row r="230074" spans="1:2" x14ac:dyDescent="0.25">
      <c r="A230074" s="1" t="s">
        <v>253810</v>
      </c>
      <c r="B230074" s="1">
        <v>50</v>
      </c>
    </row>
    <row r="230075" spans="1:2" x14ac:dyDescent="0.25">
      <c r="A230075" s="1" t="s">
        <v>253811</v>
      </c>
      <c r="B230075" s="1">
        <v>19</v>
      </c>
    </row>
    <row r="230076" spans="1:2" x14ac:dyDescent="0.25">
      <c r="A230076" s="1" t="s">
        <v>253812</v>
      </c>
      <c r="B230076" s="1">
        <v>28</v>
      </c>
    </row>
    <row r="230077" spans="1:2" x14ac:dyDescent="0.25">
      <c r="A230077" s="1" t="s">
        <v>253813</v>
      </c>
      <c r="B230077" s="1">
        <v>50</v>
      </c>
    </row>
    <row r="230078" spans="1:2" x14ac:dyDescent="0.25">
      <c r="A230078" s="1" t="s">
        <v>253814</v>
      </c>
      <c r="B230078" s="1">
        <v>2337</v>
      </c>
    </row>
    <row r="230079" spans="1:2" x14ac:dyDescent="0.25">
      <c r="A230079" s="1" t="s">
        <v>253815</v>
      </c>
      <c r="B230079" s="1">
        <v>34</v>
      </c>
    </row>
    <row r="230080" spans="1:2" x14ac:dyDescent="0.25">
      <c r="A230080" s="1" t="s">
        <v>253816</v>
      </c>
      <c r="B230080" s="1">
        <v>833</v>
      </c>
    </row>
    <row r="230081" spans="1:2" x14ac:dyDescent="0.25">
      <c r="A230081" s="1" t="s">
        <v>253817</v>
      </c>
      <c r="B230081" s="1">
        <v>75</v>
      </c>
    </row>
    <row r="230082" spans="1:2" x14ac:dyDescent="0.25">
      <c r="A230082" s="1" t="s">
        <v>253818</v>
      </c>
      <c r="B230082" s="1">
        <v>60</v>
      </c>
    </row>
    <row r="230083" spans="1:2" x14ac:dyDescent="0.25">
      <c r="A230083" s="1" t="s">
        <v>253819</v>
      </c>
      <c r="B230083" s="1">
        <v>213</v>
      </c>
    </row>
    <row r="230084" spans="1:2" x14ac:dyDescent="0.25">
      <c r="A230084" s="1" t="s">
        <v>253820</v>
      </c>
      <c r="B230084" s="1">
        <v>55</v>
      </c>
    </row>
    <row r="230085" spans="1:2" x14ac:dyDescent="0.25">
      <c r="A230085" s="1" t="s">
        <v>253821</v>
      </c>
      <c r="B230085" s="1">
        <v>167</v>
      </c>
    </row>
    <row r="230086" spans="1:2" x14ac:dyDescent="0.25">
      <c r="A230086" s="1" t="s">
        <v>250737</v>
      </c>
      <c r="B230086" s="1">
        <v>88</v>
      </c>
    </row>
    <row r="230087" spans="1:2" x14ac:dyDescent="0.25">
      <c r="A230087" s="1" t="s">
        <v>253822</v>
      </c>
      <c r="B230087" s="1">
        <v>92</v>
      </c>
    </row>
    <row r="230088" spans="1:2" x14ac:dyDescent="0.25">
      <c r="A230088" s="1" t="s">
        <v>253823</v>
      </c>
      <c r="B230088" s="1">
        <v>172</v>
      </c>
    </row>
    <row r="230089" spans="1:2" x14ac:dyDescent="0.25">
      <c r="A230089" s="1" t="s">
        <v>253824</v>
      </c>
      <c r="B230089" s="1">
        <v>97</v>
      </c>
    </row>
    <row r="230090" spans="1:2" x14ac:dyDescent="0.25">
      <c r="A230090" s="1" t="s">
        <v>253825</v>
      </c>
      <c r="B230090" s="1">
        <v>43</v>
      </c>
    </row>
    <row r="230091" spans="1:2" x14ac:dyDescent="0.25">
      <c r="A230091" s="1" t="s">
        <v>253826</v>
      </c>
      <c r="B230091" s="1">
        <v>45</v>
      </c>
    </row>
    <row r="230092" spans="1:2" x14ac:dyDescent="0.25">
      <c r="A230092" s="1" t="s">
        <v>253827</v>
      </c>
      <c r="B230092" s="1">
        <v>55</v>
      </c>
    </row>
    <row r="230093" spans="1:2" x14ac:dyDescent="0.25">
      <c r="A230093" s="1" t="s">
        <v>253828</v>
      </c>
      <c r="B230093" s="1">
        <v>52</v>
      </c>
    </row>
    <row r="230094" spans="1:2" x14ac:dyDescent="0.25">
      <c r="A230094" s="1" t="s">
        <v>253829</v>
      </c>
      <c r="B230094" s="1">
        <v>90</v>
      </c>
    </row>
    <row r="230095" spans="1:2" x14ac:dyDescent="0.25">
      <c r="A230095" s="1" t="s">
        <v>253830</v>
      </c>
      <c r="B230095" s="1">
        <v>48</v>
      </c>
    </row>
    <row r="230096" spans="1:2" x14ac:dyDescent="0.25">
      <c r="A230096" s="1" t="s">
        <v>253831</v>
      </c>
      <c r="B230096" s="1">
        <v>255</v>
      </c>
    </row>
    <row r="230097" spans="1:2" x14ac:dyDescent="0.25">
      <c r="A230097" s="1" t="s">
        <v>253832</v>
      </c>
      <c r="B230097" s="1">
        <v>86</v>
      </c>
    </row>
    <row r="230098" spans="1:2" x14ac:dyDescent="0.25">
      <c r="A230098" s="1" t="s">
        <v>253833</v>
      </c>
      <c r="B230098" s="1">
        <v>50</v>
      </c>
    </row>
    <row r="230099" spans="1:2" x14ac:dyDescent="0.25">
      <c r="A230099" s="1" t="s">
        <v>253834</v>
      </c>
      <c r="B230099" s="1">
        <v>86</v>
      </c>
    </row>
    <row r="230100" spans="1:2" x14ac:dyDescent="0.25">
      <c r="A230100" s="1" t="s">
        <v>253835</v>
      </c>
      <c r="B230100" s="1">
        <v>198</v>
      </c>
    </row>
    <row r="230101" spans="1:2" x14ac:dyDescent="0.25">
      <c r="A230101" s="1" t="s">
        <v>253836</v>
      </c>
      <c r="B230101" s="1">
        <v>23</v>
      </c>
    </row>
    <row r="230102" spans="1:2" x14ac:dyDescent="0.25">
      <c r="A230102" s="1" t="s">
        <v>253837</v>
      </c>
      <c r="B230102" s="1">
        <v>75</v>
      </c>
    </row>
    <row r="230103" spans="1:2" x14ac:dyDescent="0.25">
      <c r="A230103" s="1" t="s">
        <v>253838</v>
      </c>
      <c r="B230103" s="1">
        <v>67</v>
      </c>
    </row>
    <row r="230104" spans="1:2" x14ac:dyDescent="0.25">
      <c r="A230104" s="1" t="s">
        <v>253839</v>
      </c>
      <c r="B230104" s="1">
        <v>95</v>
      </c>
    </row>
    <row r="230105" spans="1:2" x14ac:dyDescent="0.25">
      <c r="A230105" s="1" t="s">
        <v>253840</v>
      </c>
      <c r="B230105" s="1">
        <v>71</v>
      </c>
    </row>
    <row r="230106" spans="1:2" x14ac:dyDescent="0.25">
      <c r="A230106" s="1" t="s">
        <v>253841</v>
      </c>
      <c r="B230106" s="1">
        <v>55</v>
      </c>
    </row>
    <row r="230107" spans="1:2" x14ac:dyDescent="0.25">
      <c r="A230107" s="1" t="s">
        <v>253842</v>
      </c>
      <c r="B230107" s="1">
        <v>75</v>
      </c>
    </row>
    <row r="230108" spans="1:2" x14ac:dyDescent="0.25">
      <c r="A230108" s="1" t="s">
        <v>253843</v>
      </c>
      <c r="B230108" s="1">
        <v>160</v>
      </c>
    </row>
    <row r="230109" spans="1:2" x14ac:dyDescent="0.25">
      <c r="A230109" s="1" t="s">
        <v>253844</v>
      </c>
      <c r="B230109" s="1">
        <v>15</v>
      </c>
    </row>
    <row r="230110" spans="1:2" x14ac:dyDescent="0.25">
      <c r="A230110" s="1" t="s">
        <v>253845</v>
      </c>
      <c r="B230110" s="1">
        <v>32</v>
      </c>
    </row>
    <row r="230111" spans="1:2" x14ac:dyDescent="0.25">
      <c r="A230111" s="1" t="s">
        <v>253846</v>
      </c>
      <c r="B230111" s="1">
        <v>90</v>
      </c>
    </row>
    <row r="230112" spans="1:2" x14ac:dyDescent="0.25">
      <c r="A230112" s="1" t="s">
        <v>253847</v>
      </c>
      <c r="B230112" s="1">
        <v>9</v>
      </c>
    </row>
    <row r="230113" spans="1:2" x14ac:dyDescent="0.25">
      <c r="A230113" s="1" t="s">
        <v>253848</v>
      </c>
      <c r="B230113" s="1">
        <v>100</v>
      </c>
    </row>
    <row r="230114" spans="1:2" x14ac:dyDescent="0.25">
      <c r="A230114" s="1" t="s">
        <v>253849</v>
      </c>
      <c r="B230114" s="1">
        <v>55</v>
      </c>
    </row>
    <row r="230115" spans="1:2" x14ac:dyDescent="0.25">
      <c r="A230115" s="1" t="s">
        <v>253850</v>
      </c>
      <c r="B230115" s="1">
        <v>95</v>
      </c>
    </row>
    <row r="230116" spans="1:2" x14ac:dyDescent="0.25">
      <c r="A230116" s="1" t="s">
        <v>253851</v>
      </c>
      <c r="B230116" s="1">
        <v>50</v>
      </c>
    </row>
    <row r="230117" spans="1:2" x14ac:dyDescent="0.25">
      <c r="A230117" s="1" t="s">
        <v>253852</v>
      </c>
      <c r="B230117" s="1">
        <v>15</v>
      </c>
    </row>
    <row r="230118" spans="1:2" x14ac:dyDescent="0.25">
      <c r="A230118" s="1" t="s">
        <v>253853</v>
      </c>
      <c r="B230118" s="1">
        <v>154</v>
      </c>
    </row>
    <row r="230119" spans="1:2" x14ac:dyDescent="0.25">
      <c r="A230119" s="1" t="s">
        <v>253854</v>
      </c>
      <c r="B230119" s="1">
        <v>29</v>
      </c>
    </row>
    <row r="230120" spans="1:2" x14ac:dyDescent="0.25">
      <c r="A230120" s="1" t="s">
        <v>253855</v>
      </c>
      <c r="B230120" s="1">
        <v>44</v>
      </c>
    </row>
    <row r="230121" spans="1:2" x14ac:dyDescent="0.25">
      <c r="A230121" s="1" t="s">
        <v>253856</v>
      </c>
      <c r="B230121" s="1">
        <v>30</v>
      </c>
    </row>
    <row r="230122" spans="1:2" x14ac:dyDescent="0.25">
      <c r="A230122" s="1" t="s">
        <v>253857</v>
      </c>
      <c r="B230122" s="1">
        <v>164</v>
      </c>
    </row>
    <row r="230123" spans="1:2" x14ac:dyDescent="0.25">
      <c r="A230123" s="1" t="s">
        <v>253858</v>
      </c>
      <c r="B230123" s="1">
        <v>65</v>
      </c>
    </row>
    <row r="230124" spans="1:2" x14ac:dyDescent="0.25">
      <c r="A230124" s="1" t="s">
        <v>253859</v>
      </c>
      <c r="B230124" s="1">
        <v>34</v>
      </c>
    </row>
    <row r="230125" spans="1:2" x14ac:dyDescent="0.25">
      <c r="A230125" s="1" t="s">
        <v>253860</v>
      </c>
      <c r="B230125" s="1">
        <v>50</v>
      </c>
    </row>
    <row r="230126" spans="1:2" x14ac:dyDescent="0.25">
      <c r="A230126" s="1" t="s">
        <v>253861</v>
      </c>
      <c r="B230126" s="1">
        <v>75</v>
      </c>
    </row>
    <row r="230127" spans="1:2" x14ac:dyDescent="0.25">
      <c r="A230127" s="1" t="s">
        <v>253862</v>
      </c>
      <c r="B230127" s="1">
        <v>60</v>
      </c>
    </row>
    <row r="230128" spans="1:2" x14ac:dyDescent="0.25">
      <c r="A230128" s="1" t="s">
        <v>253863</v>
      </c>
      <c r="B230128" s="1">
        <v>16</v>
      </c>
    </row>
    <row r="230129" spans="1:2" x14ac:dyDescent="0.25">
      <c r="A230129" s="1" t="s">
        <v>253864</v>
      </c>
      <c r="B230129" s="1">
        <v>50</v>
      </c>
    </row>
    <row r="230130" spans="1:2" x14ac:dyDescent="0.25">
      <c r="A230130" s="1" t="s">
        <v>253866</v>
      </c>
      <c r="B230130" s="1">
        <v>1265</v>
      </c>
    </row>
    <row r="230131" spans="1:2" x14ac:dyDescent="0.25">
      <c r="A230131" s="1" t="s">
        <v>253867</v>
      </c>
      <c r="B230131" s="1">
        <v>47</v>
      </c>
    </row>
    <row r="230132" spans="1:2" x14ac:dyDescent="0.25">
      <c r="A230132" s="1" t="s">
        <v>253868</v>
      </c>
      <c r="B230132" s="1">
        <v>370</v>
      </c>
    </row>
    <row r="230133" spans="1:2" x14ac:dyDescent="0.25">
      <c r="A230133" s="1" t="s">
        <v>253869</v>
      </c>
      <c r="B230133" s="1">
        <v>339</v>
      </c>
    </row>
    <row r="230134" spans="1:2" x14ac:dyDescent="0.25">
      <c r="A230134" s="1" t="s">
        <v>253870</v>
      </c>
      <c r="B230134" s="1">
        <v>80</v>
      </c>
    </row>
    <row r="230135" spans="1:2" x14ac:dyDescent="0.25">
      <c r="A230135" s="1" t="s">
        <v>253871</v>
      </c>
      <c r="B230135" s="1">
        <v>170</v>
      </c>
    </row>
    <row r="230136" spans="1:2" x14ac:dyDescent="0.25">
      <c r="A230136" s="1" t="s">
        <v>253872</v>
      </c>
      <c r="B230136" s="1">
        <v>55</v>
      </c>
    </row>
    <row r="230137" spans="1:2" x14ac:dyDescent="0.25">
      <c r="A230137" s="1" t="s">
        <v>253873</v>
      </c>
      <c r="B230137" s="1">
        <v>40</v>
      </c>
    </row>
    <row r="230138" spans="1:2" x14ac:dyDescent="0.25">
      <c r="A230138" s="1" t="s">
        <v>253874</v>
      </c>
      <c r="B230138" s="1">
        <v>85</v>
      </c>
    </row>
    <row r="230139" spans="1:2" x14ac:dyDescent="0.25">
      <c r="A230139" s="1" t="s">
        <v>253875</v>
      </c>
      <c r="B230139" s="1">
        <v>75</v>
      </c>
    </row>
    <row r="230140" spans="1:2" x14ac:dyDescent="0.25">
      <c r="A230140" s="1" t="s">
        <v>253876</v>
      </c>
      <c r="B230140" s="1">
        <v>98</v>
      </c>
    </row>
    <row r="230141" spans="1:2" x14ac:dyDescent="0.25">
      <c r="A230141" s="1" t="s">
        <v>253877</v>
      </c>
      <c r="B230141" s="1">
        <v>85</v>
      </c>
    </row>
    <row r="230142" spans="1:2" x14ac:dyDescent="0.25">
      <c r="A230142" s="1" t="s">
        <v>253878</v>
      </c>
      <c r="B230142" s="1">
        <v>58</v>
      </c>
    </row>
    <row r="230143" spans="1:2" x14ac:dyDescent="0.25">
      <c r="A230143" s="1" t="s">
        <v>253879</v>
      </c>
      <c r="B230143" s="1">
        <v>201</v>
      </c>
    </row>
    <row r="230144" spans="1:2" x14ac:dyDescent="0.25">
      <c r="A230144" s="1" t="s">
        <v>253880</v>
      </c>
      <c r="B230144" s="1">
        <v>71</v>
      </c>
    </row>
    <row r="230145" spans="1:2" x14ac:dyDescent="0.25">
      <c r="A230145" s="1" t="s">
        <v>253881</v>
      </c>
      <c r="B230145" s="1">
        <v>35</v>
      </c>
    </row>
    <row r="230146" spans="1:2" x14ac:dyDescent="0.25">
      <c r="A230146" s="1" t="s">
        <v>253882</v>
      </c>
      <c r="B230146" s="1">
        <v>140</v>
      </c>
    </row>
    <row r="230147" spans="1:2" x14ac:dyDescent="0.25">
      <c r="A230147" s="1" t="s">
        <v>253883</v>
      </c>
      <c r="B230147" s="1">
        <v>65</v>
      </c>
    </row>
    <row r="230148" spans="1:2" x14ac:dyDescent="0.25">
      <c r="A230148" s="1" t="s">
        <v>253884</v>
      </c>
      <c r="B230148" s="1">
        <v>109</v>
      </c>
    </row>
    <row r="230149" spans="1:2" x14ac:dyDescent="0.25">
      <c r="A230149" s="1" t="s">
        <v>253885</v>
      </c>
      <c r="B230149" s="1">
        <v>99</v>
      </c>
    </row>
    <row r="230150" spans="1:2" x14ac:dyDescent="0.25">
      <c r="A230150" s="1" t="s">
        <v>253887</v>
      </c>
      <c r="B230150" s="1">
        <v>24</v>
      </c>
    </row>
    <row r="230151" spans="1:2" x14ac:dyDescent="0.25">
      <c r="A230151" s="1" t="s">
        <v>253888</v>
      </c>
      <c r="B230151" s="1">
        <v>220</v>
      </c>
    </row>
    <row r="230152" spans="1:2" x14ac:dyDescent="0.25">
      <c r="A230152" s="1" t="s">
        <v>253889</v>
      </c>
      <c r="B230152" s="1">
        <v>56</v>
      </c>
    </row>
    <row r="230153" spans="1:2" x14ac:dyDescent="0.25">
      <c r="A230153" s="1" t="s">
        <v>253890</v>
      </c>
      <c r="B230153" s="1">
        <v>900</v>
      </c>
    </row>
    <row r="230154" spans="1:2" x14ac:dyDescent="0.25">
      <c r="A230154" s="1" t="s">
        <v>253891</v>
      </c>
      <c r="B230154" s="1">
        <v>113</v>
      </c>
    </row>
    <row r="230155" spans="1:2" x14ac:dyDescent="0.25">
      <c r="A230155" s="1" t="s">
        <v>253892</v>
      </c>
      <c r="B230155" s="1">
        <v>15</v>
      </c>
    </row>
    <row r="230156" spans="1:2" x14ac:dyDescent="0.25">
      <c r="A230156" s="1" t="s">
        <v>253893</v>
      </c>
      <c r="B230156" s="1">
        <v>59</v>
      </c>
    </row>
    <row r="230157" spans="1:2" x14ac:dyDescent="0.25">
      <c r="A230157" s="1" t="s">
        <v>253894</v>
      </c>
      <c r="B230157" s="1">
        <v>57</v>
      </c>
    </row>
    <row r="230158" spans="1:2" x14ac:dyDescent="0.25">
      <c r="A230158" s="1" t="s">
        <v>253895</v>
      </c>
      <c r="B230158" s="1">
        <v>64</v>
      </c>
    </row>
    <row r="230159" spans="1:2" x14ac:dyDescent="0.25">
      <c r="A230159" s="1" t="s">
        <v>253896</v>
      </c>
      <c r="B230159" s="1">
        <v>170</v>
      </c>
    </row>
    <row r="230160" spans="1:2" x14ac:dyDescent="0.25">
      <c r="A230160" s="1" t="s">
        <v>253897</v>
      </c>
      <c r="B230160" s="1">
        <v>87</v>
      </c>
    </row>
    <row r="230161" spans="1:2" x14ac:dyDescent="0.25">
      <c r="A230161" s="1" t="s">
        <v>253898</v>
      </c>
      <c r="B230161" s="1">
        <v>72</v>
      </c>
    </row>
    <row r="230162" spans="1:2" x14ac:dyDescent="0.25">
      <c r="A230162" s="1" t="s">
        <v>253899</v>
      </c>
      <c r="B230162" s="1">
        <v>29</v>
      </c>
    </row>
    <row r="230163" spans="1:2" x14ac:dyDescent="0.25">
      <c r="A230163" s="1" t="s">
        <v>253901</v>
      </c>
      <c r="B230163" s="1">
        <v>180</v>
      </c>
    </row>
    <row r="230164" spans="1:2" x14ac:dyDescent="0.25">
      <c r="A230164" s="1" t="s">
        <v>253902</v>
      </c>
      <c r="B230164" s="1">
        <v>60</v>
      </c>
    </row>
    <row r="230165" spans="1:2" x14ac:dyDescent="0.25">
      <c r="A230165" s="1" t="s">
        <v>253903</v>
      </c>
      <c r="B230165" s="1">
        <v>280</v>
      </c>
    </row>
    <row r="230166" spans="1:2" x14ac:dyDescent="0.25">
      <c r="A230166" s="1" t="s">
        <v>253904</v>
      </c>
      <c r="B230166" s="1">
        <v>135</v>
      </c>
    </row>
    <row r="230167" spans="1:2" x14ac:dyDescent="0.25">
      <c r="A230167" s="1" t="s">
        <v>253905</v>
      </c>
      <c r="B230167" s="1">
        <v>74</v>
      </c>
    </row>
    <row r="230168" spans="1:2" x14ac:dyDescent="0.25">
      <c r="A230168" s="1" t="s">
        <v>253906</v>
      </c>
      <c r="B230168" s="1">
        <v>275</v>
      </c>
    </row>
    <row r="230169" spans="1:2" x14ac:dyDescent="0.25">
      <c r="A230169" s="1" t="s">
        <v>253907</v>
      </c>
      <c r="B230169" s="1">
        <v>75</v>
      </c>
    </row>
    <row r="230170" spans="1:2" x14ac:dyDescent="0.25">
      <c r="A230170" s="1" t="s">
        <v>253908</v>
      </c>
      <c r="B230170" s="1">
        <v>33</v>
      </c>
    </row>
    <row r="230171" spans="1:2" x14ac:dyDescent="0.25">
      <c r="A230171" s="1" t="s">
        <v>253909</v>
      </c>
      <c r="B230171" s="1">
        <v>179</v>
      </c>
    </row>
    <row r="230172" spans="1:2" x14ac:dyDescent="0.25">
      <c r="A230172" s="1" t="s">
        <v>253910</v>
      </c>
      <c r="B230172" s="1">
        <v>48</v>
      </c>
    </row>
    <row r="230173" spans="1:2" x14ac:dyDescent="0.25">
      <c r="A230173" s="1" t="s">
        <v>253911</v>
      </c>
      <c r="B230173" s="1">
        <v>39</v>
      </c>
    </row>
    <row r="230174" spans="1:2" x14ac:dyDescent="0.25">
      <c r="A230174" s="1" t="s">
        <v>253912</v>
      </c>
      <c r="B230174" s="1">
        <v>150</v>
      </c>
    </row>
    <row r="230175" spans="1:2" x14ac:dyDescent="0.25">
      <c r="A230175" s="1" t="s">
        <v>253913</v>
      </c>
      <c r="B230175" s="1">
        <v>60</v>
      </c>
    </row>
    <row r="230176" spans="1:2" x14ac:dyDescent="0.25">
      <c r="A230176" s="1" t="s">
        <v>253914</v>
      </c>
      <c r="B230176" s="1">
        <v>140</v>
      </c>
    </row>
    <row r="230177" spans="1:2" x14ac:dyDescent="0.25">
      <c r="A230177" s="1" t="s">
        <v>253915</v>
      </c>
      <c r="B230177" s="1">
        <v>4500</v>
      </c>
    </row>
    <row r="230178" spans="1:2" x14ac:dyDescent="0.25">
      <c r="A230178" s="1" t="s">
        <v>253916</v>
      </c>
      <c r="B230178" s="1">
        <v>42</v>
      </c>
    </row>
    <row r="230179" spans="1:2" x14ac:dyDescent="0.25">
      <c r="A230179" s="1" t="s">
        <v>253917</v>
      </c>
      <c r="B230179" s="1">
        <v>85</v>
      </c>
    </row>
    <row r="230180" spans="1:2" x14ac:dyDescent="0.25">
      <c r="A230180" s="1" t="s">
        <v>253918</v>
      </c>
      <c r="B230180" s="1">
        <v>54</v>
      </c>
    </row>
    <row r="230181" spans="1:2" x14ac:dyDescent="0.25">
      <c r="A230181" s="1" t="s">
        <v>253919</v>
      </c>
      <c r="B230181" s="1">
        <v>124</v>
      </c>
    </row>
    <row r="230182" spans="1:2" x14ac:dyDescent="0.25">
      <c r="A230182" s="1" t="s">
        <v>253920</v>
      </c>
      <c r="B230182" s="1">
        <v>117</v>
      </c>
    </row>
    <row r="230183" spans="1:2" x14ac:dyDescent="0.25">
      <c r="A230183" s="1" t="s">
        <v>253921</v>
      </c>
      <c r="B230183" s="1">
        <v>100</v>
      </c>
    </row>
    <row r="230184" spans="1:2" x14ac:dyDescent="0.25">
      <c r="A230184" s="1" t="s">
        <v>253923</v>
      </c>
      <c r="B230184" s="1">
        <v>493</v>
      </c>
    </row>
    <row r="230185" spans="1:2" x14ac:dyDescent="0.25">
      <c r="A230185" s="1" t="s">
        <v>253924</v>
      </c>
      <c r="B230185" s="1">
        <v>14</v>
      </c>
    </row>
    <row r="230186" spans="1:2" x14ac:dyDescent="0.25">
      <c r="A230186" s="1" t="s">
        <v>253925</v>
      </c>
      <c r="B230186" s="1">
        <v>50</v>
      </c>
    </row>
    <row r="230187" spans="1:2" x14ac:dyDescent="0.25">
      <c r="A230187" s="1" t="s">
        <v>253926</v>
      </c>
      <c r="B230187" s="1">
        <v>45</v>
      </c>
    </row>
    <row r="230188" spans="1:2" x14ac:dyDescent="0.25">
      <c r="A230188" s="1" t="s">
        <v>253927</v>
      </c>
      <c r="B230188" s="1">
        <v>159</v>
      </c>
    </row>
    <row r="230189" spans="1:2" x14ac:dyDescent="0.25">
      <c r="A230189" s="1" t="s">
        <v>253928</v>
      </c>
      <c r="B230189" s="1">
        <v>89</v>
      </c>
    </row>
    <row r="230190" spans="1:2" x14ac:dyDescent="0.25">
      <c r="A230190" s="1" t="s">
        <v>253929</v>
      </c>
      <c r="B230190" s="1">
        <v>98</v>
      </c>
    </row>
    <row r="230191" spans="1:2" x14ac:dyDescent="0.25">
      <c r="A230191" s="1" t="s">
        <v>253930</v>
      </c>
      <c r="B230191" s="1">
        <v>115</v>
      </c>
    </row>
    <row r="230192" spans="1:2" x14ac:dyDescent="0.25">
      <c r="A230192" s="1" t="s">
        <v>253931</v>
      </c>
      <c r="B230192" s="1">
        <v>460</v>
      </c>
    </row>
    <row r="230193" spans="1:2" x14ac:dyDescent="0.25">
      <c r="A230193" s="1" t="s">
        <v>253932</v>
      </c>
      <c r="B230193" s="1">
        <v>35</v>
      </c>
    </row>
    <row r="230194" spans="1:2" x14ac:dyDescent="0.25">
      <c r="A230194" s="1" t="s">
        <v>253933</v>
      </c>
      <c r="B230194" s="1">
        <v>16</v>
      </c>
    </row>
    <row r="230195" spans="1:2" x14ac:dyDescent="0.25">
      <c r="A230195" s="1" t="s">
        <v>253934</v>
      </c>
      <c r="B230195" s="1">
        <v>169</v>
      </c>
    </row>
    <row r="230196" spans="1:2" x14ac:dyDescent="0.25">
      <c r="A230196" s="1" t="s">
        <v>253935</v>
      </c>
      <c r="B230196" s="1">
        <v>300</v>
      </c>
    </row>
    <row r="230197" spans="1:2" x14ac:dyDescent="0.25">
      <c r="A230197" s="1" t="s">
        <v>253936</v>
      </c>
      <c r="B230197" s="1">
        <v>33</v>
      </c>
    </row>
    <row r="230198" spans="1:2" x14ac:dyDescent="0.25">
      <c r="A230198" s="1" t="s">
        <v>253937</v>
      </c>
      <c r="B230198" s="1">
        <v>90</v>
      </c>
    </row>
    <row r="230199" spans="1:2" x14ac:dyDescent="0.25">
      <c r="A230199" s="1" t="s">
        <v>253938</v>
      </c>
      <c r="B230199" s="1">
        <v>50</v>
      </c>
    </row>
    <row r="230200" spans="1:2" x14ac:dyDescent="0.25">
      <c r="A230200" s="1" t="s">
        <v>253939</v>
      </c>
      <c r="B230200" s="1">
        <v>53</v>
      </c>
    </row>
    <row r="230201" spans="1:2" x14ac:dyDescent="0.25">
      <c r="A230201" s="1" t="s">
        <v>253940</v>
      </c>
      <c r="B230201" s="1">
        <v>45</v>
      </c>
    </row>
    <row r="230202" spans="1:2" x14ac:dyDescent="0.25">
      <c r="A230202" s="1" t="s">
        <v>253941</v>
      </c>
      <c r="B230202" s="1">
        <v>66</v>
      </c>
    </row>
    <row r="230203" spans="1:2" x14ac:dyDescent="0.25">
      <c r="A230203" s="1" t="s">
        <v>253942</v>
      </c>
      <c r="B230203" s="1">
        <v>78</v>
      </c>
    </row>
    <row r="230204" spans="1:2" x14ac:dyDescent="0.25">
      <c r="A230204" s="1" t="s">
        <v>253943</v>
      </c>
      <c r="B230204" s="1">
        <v>125</v>
      </c>
    </row>
    <row r="230205" spans="1:2" x14ac:dyDescent="0.25">
      <c r="A230205" s="1" t="s">
        <v>253944</v>
      </c>
      <c r="B230205" s="1">
        <v>25</v>
      </c>
    </row>
    <row r="230206" spans="1:2" x14ac:dyDescent="0.25">
      <c r="A230206" s="1" t="s">
        <v>253945</v>
      </c>
      <c r="B230206" s="1">
        <v>154</v>
      </c>
    </row>
    <row r="230207" spans="1:2" x14ac:dyDescent="0.25">
      <c r="A230207" s="1" t="s">
        <v>253946</v>
      </c>
      <c r="B230207" s="1">
        <v>119</v>
      </c>
    </row>
    <row r="230208" spans="1:2" x14ac:dyDescent="0.25">
      <c r="A230208" s="1" t="s">
        <v>250719</v>
      </c>
      <c r="B230208" s="1">
        <v>140</v>
      </c>
    </row>
    <row r="230209" spans="1:2" x14ac:dyDescent="0.25">
      <c r="A230209" s="1" t="s">
        <v>253947</v>
      </c>
      <c r="B230209" s="1">
        <v>46</v>
      </c>
    </row>
    <row r="230210" spans="1:2" x14ac:dyDescent="0.25">
      <c r="A230210" s="1" t="s">
        <v>253948</v>
      </c>
      <c r="B230210" s="1">
        <v>80</v>
      </c>
    </row>
    <row r="230211" spans="1:2" x14ac:dyDescent="0.25">
      <c r="A230211" s="1" t="s">
        <v>253949</v>
      </c>
      <c r="B230211" s="1">
        <v>85</v>
      </c>
    </row>
    <row r="230212" spans="1:2" x14ac:dyDescent="0.25">
      <c r="A230212" s="1" t="s">
        <v>253950</v>
      </c>
      <c r="B230212" s="1">
        <v>55</v>
      </c>
    </row>
    <row r="230213" spans="1:2" x14ac:dyDescent="0.25">
      <c r="A230213" s="1" t="s">
        <v>253951</v>
      </c>
      <c r="B230213" s="1">
        <v>48</v>
      </c>
    </row>
    <row r="230214" spans="1:2" x14ac:dyDescent="0.25">
      <c r="A230214" s="1" t="s">
        <v>253953</v>
      </c>
      <c r="B230214" s="1">
        <v>172</v>
      </c>
    </row>
    <row r="230215" spans="1:2" x14ac:dyDescent="0.25">
      <c r="A230215" s="1" t="s">
        <v>253954</v>
      </c>
      <c r="B230215" s="1">
        <v>32</v>
      </c>
    </row>
    <row r="230216" spans="1:2" x14ac:dyDescent="0.25">
      <c r="A230216" s="1" t="s">
        <v>253955</v>
      </c>
      <c r="B230216" s="1">
        <v>68</v>
      </c>
    </row>
    <row r="230217" spans="1:2" x14ac:dyDescent="0.25">
      <c r="A230217" s="1" t="s">
        <v>253956</v>
      </c>
      <c r="B230217" s="1">
        <v>431</v>
      </c>
    </row>
    <row r="230218" spans="1:2" x14ac:dyDescent="0.25">
      <c r="A230218" s="1" t="s">
        <v>253957</v>
      </c>
      <c r="B230218" s="1">
        <v>61</v>
      </c>
    </row>
    <row r="230219" spans="1:2" x14ac:dyDescent="0.25">
      <c r="A230219" s="1" t="s">
        <v>253958</v>
      </c>
      <c r="B230219" s="1">
        <v>59</v>
      </c>
    </row>
    <row r="230220" spans="1:2" x14ac:dyDescent="0.25">
      <c r="A230220" s="1" t="s">
        <v>253959</v>
      </c>
      <c r="B230220" s="1">
        <v>45</v>
      </c>
    </row>
    <row r="230221" spans="1:2" x14ac:dyDescent="0.25">
      <c r="A230221" s="1" t="s">
        <v>253960</v>
      </c>
      <c r="B230221" s="1">
        <v>56</v>
      </c>
    </row>
    <row r="230222" spans="1:2" x14ac:dyDescent="0.25">
      <c r="A230222" s="1" t="s">
        <v>253961</v>
      </c>
      <c r="B230222" s="1">
        <v>46</v>
      </c>
    </row>
    <row r="230223" spans="1:2" x14ac:dyDescent="0.25">
      <c r="A230223" s="1" t="s">
        <v>253962</v>
      </c>
      <c r="B230223" s="1">
        <v>46</v>
      </c>
    </row>
    <row r="230224" spans="1:2" x14ac:dyDescent="0.25">
      <c r="A230224" s="1" t="s">
        <v>253963</v>
      </c>
      <c r="B230224" s="1">
        <v>54</v>
      </c>
    </row>
    <row r="230225" spans="1:2" x14ac:dyDescent="0.25">
      <c r="A230225" s="1" t="s">
        <v>253964</v>
      </c>
      <c r="B230225" s="1">
        <v>165</v>
      </c>
    </row>
    <row r="230226" spans="1:2" x14ac:dyDescent="0.25">
      <c r="A230226" s="1" t="s">
        <v>253965</v>
      </c>
      <c r="B230226" s="1">
        <v>25</v>
      </c>
    </row>
    <row r="230227" spans="1:2" x14ac:dyDescent="0.25">
      <c r="A230227" s="1" t="s">
        <v>253966</v>
      </c>
      <c r="B230227" s="1">
        <v>230</v>
      </c>
    </row>
    <row r="230228" spans="1:2" x14ac:dyDescent="0.25">
      <c r="A230228" s="1" t="s">
        <v>253967</v>
      </c>
      <c r="B230228" s="1">
        <v>58</v>
      </c>
    </row>
    <row r="230229" spans="1:2" x14ac:dyDescent="0.25">
      <c r="A230229" s="1" t="s">
        <v>253968</v>
      </c>
      <c r="B230229" s="1">
        <v>29</v>
      </c>
    </row>
    <row r="230230" spans="1:2" x14ac:dyDescent="0.25">
      <c r="A230230" s="1" t="s">
        <v>253969</v>
      </c>
      <c r="B230230" s="1">
        <v>68</v>
      </c>
    </row>
    <row r="230231" spans="1:2" x14ac:dyDescent="0.25">
      <c r="A230231" s="1" t="s">
        <v>253970</v>
      </c>
      <c r="B230231" s="1">
        <v>3052</v>
      </c>
    </row>
    <row r="230232" spans="1:2" x14ac:dyDescent="0.25">
      <c r="A230232" s="1" t="s">
        <v>253971</v>
      </c>
      <c r="B230232" s="1">
        <v>109</v>
      </c>
    </row>
    <row r="230233" spans="1:2" x14ac:dyDescent="0.25">
      <c r="A230233" s="1" t="s">
        <v>253972</v>
      </c>
      <c r="B230233" s="1">
        <v>48</v>
      </c>
    </row>
    <row r="230234" spans="1:2" x14ac:dyDescent="0.25">
      <c r="A230234" s="1" t="s">
        <v>253973</v>
      </c>
      <c r="B230234" s="1">
        <v>75</v>
      </c>
    </row>
    <row r="230235" spans="1:2" x14ac:dyDescent="0.25">
      <c r="A230235" s="1" t="s">
        <v>253974</v>
      </c>
      <c r="B230235" s="1">
        <v>65</v>
      </c>
    </row>
    <row r="230236" spans="1:2" x14ac:dyDescent="0.25">
      <c r="A230236" s="1" t="s">
        <v>253975</v>
      </c>
      <c r="B230236" s="1">
        <v>95</v>
      </c>
    </row>
    <row r="230237" spans="1:2" x14ac:dyDescent="0.25">
      <c r="A230237" s="1" t="s">
        <v>253976</v>
      </c>
      <c r="B230237" s="1">
        <v>58</v>
      </c>
    </row>
    <row r="230238" spans="1:2" x14ac:dyDescent="0.25">
      <c r="A230238" s="1" t="s">
        <v>253977</v>
      </c>
      <c r="B230238" s="1">
        <v>89</v>
      </c>
    </row>
    <row r="230239" spans="1:2" x14ac:dyDescent="0.25">
      <c r="A230239" s="1" t="s">
        <v>253978</v>
      </c>
      <c r="B230239" s="1">
        <v>170</v>
      </c>
    </row>
    <row r="230240" spans="1:2" x14ac:dyDescent="0.25">
      <c r="A230240" s="1" t="s">
        <v>253979</v>
      </c>
      <c r="B230240" s="1">
        <v>115</v>
      </c>
    </row>
    <row r="230241" spans="1:2" x14ac:dyDescent="0.25">
      <c r="A230241" s="1" t="s">
        <v>253980</v>
      </c>
      <c r="B230241" s="1">
        <v>180</v>
      </c>
    </row>
    <row r="230242" spans="1:2" x14ac:dyDescent="0.25">
      <c r="A230242" s="1" t="s">
        <v>253981</v>
      </c>
      <c r="B230242" s="1">
        <v>70</v>
      </c>
    </row>
    <row r="230243" spans="1:2" x14ac:dyDescent="0.25">
      <c r="A230243" s="1" t="s">
        <v>253982</v>
      </c>
      <c r="B230243" s="1">
        <v>300</v>
      </c>
    </row>
    <row r="230244" spans="1:2" x14ac:dyDescent="0.25">
      <c r="A230244" s="1" t="s">
        <v>253983</v>
      </c>
      <c r="B230244" s="1">
        <v>100</v>
      </c>
    </row>
    <row r="230245" spans="1:2" x14ac:dyDescent="0.25">
      <c r="A230245" s="1" t="s">
        <v>253984</v>
      </c>
      <c r="B230245" s="1">
        <v>48</v>
      </c>
    </row>
    <row r="230246" spans="1:2" x14ac:dyDescent="0.25">
      <c r="A230246" s="1" t="s">
        <v>253985</v>
      </c>
      <c r="B230246" s="1">
        <v>70</v>
      </c>
    </row>
    <row r="230247" spans="1:2" x14ac:dyDescent="0.25">
      <c r="A230247" s="1" t="s">
        <v>253986</v>
      </c>
      <c r="B230247" s="1">
        <v>80</v>
      </c>
    </row>
    <row r="230248" spans="1:2" x14ac:dyDescent="0.25">
      <c r="A230248" s="1" t="s">
        <v>253987</v>
      </c>
      <c r="B230248" s="1">
        <v>88</v>
      </c>
    </row>
    <row r="230249" spans="1:2" x14ac:dyDescent="0.25">
      <c r="A230249" s="1" t="s">
        <v>253988</v>
      </c>
      <c r="B230249" s="1">
        <v>55</v>
      </c>
    </row>
    <row r="230250" spans="1:2" x14ac:dyDescent="0.25">
      <c r="A230250" s="1" t="s">
        <v>253989</v>
      </c>
      <c r="B230250" s="1">
        <v>29</v>
      </c>
    </row>
    <row r="230251" spans="1:2" x14ac:dyDescent="0.25">
      <c r="A230251" s="1" t="s">
        <v>253991</v>
      </c>
      <c r="B230251" s="1">
        <v>29</v>
      </c>
    </row>
    <row r="230252" spans="1:2" x14ac:dyDescent="0.25">
      <c r="A230252" s="1" t="s">
        <v>253992</v>
      </c>
      <c r="B230252" s="1">
        <v>12218</v>
      </c>
    </row>
    <row r="230253" spans="1:2" x14ac:dyDescent="0.25">
      <c r="A230253" s="1" t="s">
        <v>253993</v>
      </c>
      <c r="B230253" s="1">
        <v>56</v>
      </c>
    </row>
    <row r="230254" spans="1:2" x14ac:dyDescent="0.25">
      <c r="A230254" s="1" t="s">
        <v>253994</v>
      </c>
      <c r="B230254" s="1">
        <v>120</v>
      </c>
    </row>
    <row r="230255" spans="1:2" x14ac:dyDescent="0.25">
      <c r="A230255" s="1" t="s">
        <v>253995</v>
      </c>
      <c r="B230255" s="1">
        <v>9</v>
      </c>
    </row>
    <row r="230256" spans="1:2" x14ac:dyDescent="0.25">
      <c r="A230256" s="1" t="s">
        <v>253996</v>
      </c>
      <c r="B230256" s="1">
        <v>25</v>
      </c>
    </row>
    <row r="230257" spans="1:2" x14ac:dyDescent="0.25">
      <c r="A230257" s="1" t="s">
        <v>253997</v>
      </c>
      <c r="B230257" s="1">
        <v>85</v>
      </c>
    </row>
    <row r="230258" spans="1:2" x14ac:dyDescent="0.25">
      <c r="A230258" s="1" t="s">
        <v>253998</v>
      </c>
      <c r="B230258" s="1">
        <v>1381</v>
      </c>
    </row>
    <row r="230259" spans="1:2" x14ac:dyDescent="0.25">
      <c r="A230259" s="1" t="s">
        <v>253999</v>
      </c>
      <c r="B230259" s="1">
        <v>65</v>
      </c>
    </row>
    <row r="230260" spans="1:2" x14ac:dyDescent="0.25">
      <c r="A230260" s="1" t="s">
        <v>250653</v>
      </c>
      <c r="B230260" s="1">
        <v>39</v>
      </c>
    </row>
    <row r="230261" spans="1:2" x14ac:dyDescent="0.25">
      <c r="A230261" s="1" t="s">
        <v>254000</v>
      </c>
      <c r="B230261" s="1">
        <v>37</v>
      </c>
    </row>
    <row r="230262" spans="1:2" x14ac:dyDescent="0.25">
      <c r="A230262" s="1" t="s">
        <v>254001</v>
      </c>
      <c r="B230262" s="1">
        <v>54</v>
      </c>
    </row>
    <row r="230263" spans="1:2" x14ac:dyDescent="0.25">
      <c r="A230263" s="1" t="s">
        <v>254002</v>
      </c>
      <c r="B230263" s="1">
        <v>45</v>
      </c>
    </row>
    <row r="230264" spans="1:2" x14ac:dyDescent="0.25">
      <c r="A230264" s="1" t="s">
        <v>254003</v>
      </c>
      <c r="B230264" s="1">
        <v>13</v>
      </c>
    </row>
    <row r="230265" spans="1:2" x14ac:dyDescent="0.25">
      <c r="A230265" s="1" t="s">
        <v>254004</v>
      </c>
      <c r="B230265" s="1">
        <v>57</v>
      </c>
    </row>
    <row r="230266" spans="1:2" x14ac:dyDescent="0.25">
      <c r="A230266" s="1" t="s">
        <v>254005</v>
      </c>
      <c r="B230266" s="1">
        <v>282</v>
      </c>
    </row>
    <row r="230267" spans="1:2" x14ac:dyDescent="0.25">
      <c r="A230267" s="1" t="s">
        <v>254006</v>
      </c>
      <c r="B230267" s="1">
        <v>31</v>
      </c>
    </row>
    <row r="230268" spans="1:2" x14ac:dyDescent="0.25">
      <c r="A230268" s="1" t="s">
        <v>254007</v>
      </c>
      <c r="B230268" s="1">
        <v>5</v>
      </c>
    </row>
    <row r="230269" spans="1:2" x14ac:dyDescent="0.25">
      <c r="A230269" s="1" t="s">
        <v>254008</v>
      </c>
      <c r="B230269" s="1">
        <v>85</v>
      </c>
    </row>
    <row r="230270" spans="1:2" x14ac:dyDescent="0.25">
      <c r="A230270" s="1" t="s">
        <v>254009</v>
      </c>
      <c r="B230270" s="1">
        <v>130</v>
      </c>
    </row>
    <row r="230271" spans="1:2" x14ac:dyDescent="0.25">
      <c r="A230271" s="1" t="s">
        <v>254010</v>
      </c>
      <c r="B230271" s="1">
        <v>55</v>
      </c>
    </row>
    <row r="230272" spans="1:2" x14ac:dyDescent="0.25">
      <c r="A230272" s="1" t="s">
        <v>254011</v>
      </c>
      <c r="B230272" s="1">
        <v>60</v>
      </c>
    </row>
    <row r="230273" spans="1:2" x14ac:dyDescent="0.25">
      <c r="A230273" s="1" t="s">
        <v>254012</v>
      </c>
      <c r="B230273" s="1">
        <v>62</v>
      </c>
    </row>
    <row r="230274" spans="1:2" x14ac:dyDescent="0.25">
      <c r="A230274" s="1" t="s">
        <v>254013</v>
      </c>
      <c r="B230274" s="1">
        <v>36</v>
      </c>
    </row>
    <row r="230275" spans="1:2" x14ac:dyDescent="0.25">
      <c r="A230275" s="1" t="s">
        <v>254014</v>
      </c>
      <c r="B230275" s="1">
        <v>80</v>
      </c>
    </row>
    <row r="230276" spans="1:2" x14ac:dyDescent="0.25">
      <c r="A230276" s="1" t="s">
        <v>254015</v>
      </c>
      <c r="B230276" s="1">
        <v>115</v>
      </c>
    </row>
    <row r="230277" spans="1:2" x14ac:dyDescent="0.25">
      <c r="A230277" s="1" t="s">
        <v>254016</v>
      </c>
      <c r="B230277" s="1">
        <v>360</v>
      </c>
    </row>
    <row r="230278" spans="1:2" x14ac:dyDescent="0.25">
      <c r="A230278" s="1" t="s">
        <v>254017</v>
      </c>
      <c r="B230278" s="1">
        <v>151</v>
      </c>
    </row>
    <row r="230279" spans="1:2" x14ac:dyDescent="0.25">
      <c r="A230279" s="1" t="s">
        <v>254018</v>
      </c>
      <c r="B230279" s="1">
        <v>58</v>
      </c>
    </row>
    <row r="230280" spans="1:2" x14ac:dyDescent="0.25">
      <c r="A230280" s="1" t="s">
        <v>254019</v>
      </c>
      <c r="B230280" s="1">
        <v>98</v>
      </c>
    </row>
    <row r="230281" spans="1:2" x14ac:dyDescent="0.25">
      <c r="A230281" s="1" t="s">
        <v>254020</v>
      </c>
      <c r="B230281" s="1">
        <v>135</v>
      </c>
    </row>
    <row r="230282" spans="1:2" x14ac:dyDescent="0.25">
      <c r="A230282" s="1" t="s">
        <v>254021</v>
      </c>
      <c r="B230282" s="1">
        <v>143</v>
      </c>
    </row>
    <row r="230283" spans="1:2" x14ac:dyDescent="0.25">
      <c r="A230283" s="1" t="s">
        <v>254022</v>
      </c>
      <c r="B230283" s="1">
        <v>98</v>
      </c>
    </row>
    <row r="230284" spans="1:2" x14ac:dyDescent="0.25">
      <c r="A230284" s="1" t="s">
        <v>254023</v>
      </c>
      <c r="B230284" s="1">
        <v>220</v>
      </c>
    </row>
    <row r="230285" spans="1:2" x14ac:dyDescent="0.25">
      <c r="A230285" s="1" t="s">
        <v>254024</v>
      </c>
      <c r="B230285" s="1">
        <v>11</v>
      </c>
    </row>
    <row r="230286" spans="1:2" x14ac:dyDescent="0.25">
      <c r="A230286" s="1" t="s">
        <v>254025</v>
      </c>
      <c r="B230286" s="1">
        <v>76</v>
      </c>
    </row>
    <row r="230287" spans="1:2" x14ac:dyDescent="0.25">
      <c r="A230287" s="1" t="s">
        <v>254026</v>
      </c>
      <c r="B230287" s="1">
        <v>135</v>
      </c>
    </row>
    <row r="230288" spans="1:2" x14ac:dyDescent="0.25">
      <c r="A230288" s="1" t="s">
        <v>254027</v>
      </c>
      <c r="B230288" s="1">
        <v>45</v>
      </c>
    </row>
    <row r="230289" spans="1:2" x14ac:dyDescent="0.25">
      <c r="A230289" s="1" t="s">
        <v>254028</v>
      </c>
      <c r="B230289" s="1">
        <v>39</v>
      </c>
    </row>
    <row r="230290" spans="1:2" x14ac:dyDescent="0.25">
      <c r="A230290" s="1" t="s">
        <v>254029</v>
      </c>
      <c r="B230290" s="1">
        <v>38</v>
      </c>
    </row>
    <row r="230291" spans="1:2" x14ac:dyDescent="0.25">
      <c r="A230291" s="1" t="s">
        <v>254030</v>
      </c>
      <c r="B230291" s="1">
        <v>134</v>
      </c>
    </row>
    <row r="230292" spans="1:2" x14ac:dyDescent="0.25">
      <c r="A230292" s="1" t="s">
        <v>254031</v>
      </c>
      <c r="B230292" s="1">
        <v>138</v>
      </c>
    </row>
    <row r="230293" spans="1:2" x14ac:dyDescent="0.25">
      <c r="A230293" s="1" t="s">
        <v>254032</v>
      </c>
      <c r="B230293" s="1">
        <v>86</v>
      </c>
    </row>
    <row r="230294" spans="1:2" x14ac:dyDescent="0.25">
      <c r="A230294" s="1" t="s">
        <v>254033</v>
      </c>
      <c r="B230294" s="1">
        <v>106</v>
      </c>
    </row>
    <row r="230295" spans="1:2" x14ac:dyDescent="0.25">
      <c r="A230295" s="1" t="s">
        <v>254034</v>
      </c>
      <c r="B230295" s="1">
        <v>133</v>
      </c>
    </row>
    <row r="230296" spans="1:2" x14ac:dyDescent="0.25">
      <c r="A230296" s="1" t="s">
        <v>254035</v>
      </c>
      <c r="B230296" s="1">
        <v>11</v>
      </c>
    </row>
    <row r="230297" spans="1:2" x14ac:dyDescent="0.25">
      <c r="A230297" s="1" t="s">
        <v>254036</v>
      </c>
      <c r="B230297" s="1">
        <v>91</v>
      </c>
    </row>
    <row r="230298" spans="1:2" x14ac:dyDescent="0.25">
      <c r="A230298" s="1" t="s">
        <v>254037</v>
      </c>
      <c r="B230298" s="1">
        <v>112</v>
      </c>
    </row>
    <row r="230299" spans="1:2" x14ac:dyDescent="0.25">
      <c r="A230299" s="1" t="s">
        <v>254039</v>
      </c>
      <c r="B230299" s="1">
        <v>29</v>
      </c>
    </row>
    <row r="230300" spans="1:2" x14ac:dyDescent="0.25">
      <c r="A230300" s="1" t="s">
        <v>254040</v>
      </c>
      <c r="B230300" s="1">
        <v>115</v>
      </c>
    </row>
    <row r="230301" spans="1:2" x14ac:dyDescent="0.25">
      <c r="A230301" s="1" t="s">
        <v>254041</v>
      </c>
      <c r="B230301" s="1">
        <v>77</v>
      </c>
    </row>
    <row r="230302" spans="1:2" x14ac:dyDescent="0.25">
      <c r="A230302" s="1" t="s">
        <v>254042</v>
      </c>
      <c r="B230302" s="1">
        <v>54</v>
      </c>
    </row>
    <row r="230303" spans="1:2" x14ac:dyDescent="0.25">
      <c r="A230303" s="1" t="s">
        <v>254043</v>
      </c>
      <c r="B230303" s="1">
        <v>132</v>
      </c>
    </row>
    <row r="230304" spans="1:2" x14ac:dyDescent="0.25">
      <c r="A230304" s="1" t="s">
        <v>254044</v>
      </c>
      <c r="B230304" s="1">
        <v>75</v>
      </c>
    </row>
    <row r="230305" spans="1:2" x14ac:dyDescent="0.25">
      <c r="A230305" s="1" t="s">
        <v>254045</v>
      </c>
      <c r="B230305" s="1">
        <v>36</v>
      </c>
    </row>
    <row r="230306" spans="1:2" x14ac:dyDescent="0.25">
      <c r="A230306" s="1" t="s">
        <v>254046</v>
      </c>
      <c r="B230306" s="1">
        <v>33</v>
      </c>
    </row>
    <row r="230307" spans="1:2" x14ac:dyDescent="0.25">
      <c r="A230307" s="1" t="s">
        <v>254047</v>
      </c>
      <c r="B230307" s="1">
        <v>14</v>
      </c>
    </row>
    <row r="230308" spans="1:2" x14ac:dyDescent="0.25">
      <c r="A230308" s="1" t="s">
        <v>254048</v>
      </c>
      <c r="B230308" s="1">
        <v>44</v>
      </c>
    </row>
    <row r="230309" spans="1:2" x14ac:dyDescent="0.25">
      <c r="A230309" s="1" t="s">
        <v>254049</v>
      </c>
      <c r="B230309" s="1">
        <v>72</v>
      </c>
    </row>
    <row r="230310" spans="1:2" x14ac:dyDescent="0.25">
      <c r="A230310" s="1" t="s">
        <v>254050</v>
      </c>
      <c r="B230310" s="1">
        <v>150</v>
      </c>
    </row>
    <row r="230311" spans="1:2" x14ac:dyDescent="0.25">
      <c r="A230311" s="1" t="s">
        <v>254051</v>
      </c>
      <c r="B230311" s="1">
        <v>65</v>
      </c>
    </row>
    <row r="230312" spans="1:2" x14ac:dyDescent="0.25">
      <c r="A230312" s="1" t="s">
        <v>254052</v>
      </c>
      <c r="B230312" s="1">
        <v>130</v>
      </c>
    </row>
    <row r="230313" spans="1:2" x14ac:dyDescent="0.25">
      <c r="A230313" s="1" t="s">
        <v>254053</v>
      </c>
      <c r="B230313" s="1">
        <v>72</v>
      </c>
    </row>
    <row r="230314" spans="1:2" x14ac:dyDescent="0.25">
      <c r="A230314" s="1" t="s">
        <v>254054</v>
      </c>
      <c r="B230314" s="1">
        <v>69</v>
      </c>
    </row>
    <row r="230315" spans="1:2" x14ac:dyDescent="0.25">
      <c r="A230315" s="1" t="s">
        <v>254055</v>
      </c>
      <c r="B230315" s="1">
        <v>145</v>
      </c>
    </row>
    <row r="230316" spans="1:2" x14ac:dyDescent="0.25">
      <c r="A230316" s="1" t="s">
        <v>254056</v>
      </c>
      <c r="B230316" s="1">
        <v>68</v>
      </c>
    </row>
    <row r="230317" spans="1:2" x14ac:dyDescent="0.25">
      <c r="A230317" s="1" t="s">
        <v>254057</v>
      </c>
      <c r="B230317" s="1">
        <v>71</v>
      </c>
    </row>
    <row r="230318" spans="1:2" x14ac:dyDescent="0.25">
      <c r="A230318" s="1" t="s">
        <v>254058</v>
      </c>
      <c r="B230318" s="1">
        <v>60</v>
      </c>
    </row>
    <row r="230319" spans="1:2" x14ac:dyDescent="0.25">
      <c r="A230319" s="1" t="s">
        <v>254059</v>
      </c>
      <c r="B230319" s="1">
        <v>180</v>
      </c>
    </row>
    <row r="230320" spans="1:2" x14ac:dyDescent="0.25">
      <c r="A230320" s="1" t="s">
        <v>254060</v>
      </c>
      <c r="B230320" s="1">
        <v>69</v>
      </c>
    </row>
    <row r="230321" spans="1:2" x14ac:dyDescent="0.25">
      <c r="A230321" s="1" t="s">
        <v>254061</v>
      </c>
      <c r="B230321" s="1">
        <v>154</v>
      </c>
    </row>
    <row r="230322" spans="1:2" x14ac:dyDescent="0.25">
      <c r="A230322" s="1" t="s">
        <v>254063</v>
      </c>
      <c r="B230322" s="1">
        <v>37</v>
      </c>
    </row>
    <row r="230323" spans="1:2" x14ac:dyDescent="0.25">
      <c r="A230323" s="1" t="s">
        <v>254064</v>
      </c>
      <c r="B230323" s="1">
        <v>3784</v>
      </c>
    </row>
    <row r="230324" spans="1:2" x14ac:dyDescent="0.25">
      <c r="A230324" s="1" t="s">
        <v>254065</v>
      </c>
      <c r="B230324" s="1">
        <v>45</v>
      </c>
    </row>
    <row r="230325" spans="1:2" x14ac:dyDescent="0.25">
      <c r="A230325" s="1" t="s">
        <v>254066</v>
      </c>
      <c r="B230325" s="1">
        <v>94</v>
      </c>
    </row>
    <row r="230326" spans="1:2" x14ac:dyDescent="0.25">
      <c r="A230326" s="1" t="s">
        <v>254067</v>
      </c>
      <c r="B230326" s="1">
        <v>19</v>
      </c>
    </row>
    <row r="230327" spans="1:2" x14ac:dyDescent="0.25">
      <c r="A230327" s="1" t="s">
        <v>254068</v>
      </c>
      <c r="B230327" s="1">
        <v>32</v>
      </c>
    </row>
    <row r="230328" spans="1:2" x14ac:dyDescent="0.25">
      <c r="A230328" s="1" t="s">
        <v>254069</v>
      </c>
      <c r="B230328" s="1">
        <v>190</v>
      </c>
    </row>
    <row r="230329" spans="1:2" x14ac:dyDescent="0.25">
      <c r="A230329" s="1" t="s">
        <v>254070</v>
      </c>
      <c r="B230329" s="1">
        <v>80</v>
      </c>
    </row>
    <row r="230330" spans="1:2" x14ac:dyDescent="0.25">
      <c r="A230330" s="1" t="s">
        <v>254071</v>
      </c>
      <c r="B230330" s="1">
        <v>60</v>
      </c>
    </row>
    <row r="230331" spans="1:2" x14ac:dyDescent="0.25">
      <c r="A230331" s="1" t="s">
        <v>254072</v>
      </c>
      <c r="B230331" s="1">
        <v>45</v>
      </c>
    </row>
    <row r="230332" spans="1:2" x14ac:dyDescent="0.25">
      <c r="A230332" s="1" t="s">
        <v>254073</v>
      </c>
      <c r="B230332" s="1">
        <v>65</v>
      </c>
    </row>
    <row r="230333" spans="1:2" x14ac:dyDescent="0.25">
      <c r="A230333" s="1" t="s">
        <v>254074</v>
      </c>
      <c r="B230333" s="1">
        <v>135</v>
      </c>
    </row>
    <row r="230334" spans="1:2" x14ac:dyDescent="0.25">
      <c r="A230334" s="1" t="s">
        <v>254075</v>
      </c>
      <c r="B230334" s="1">
        <v>2440</v>
      </c>
    </row>
    <row r="230335" spans="1:2" x14ac:dyDescent="0.25">
      <c r="A230335" s="1" t="s">
        <v>254076</v>
      </c>
      <c r="B230335" s="1">
        <v>61</v>
      </c>
    </row>
    <row r="230336" spans="1:2" x14ac:dyDescent="0.25">
      <c r="A230336" s="1" t="s">
        <v>254077</v>
      </c>
      <c r="B230336" s="1">
        <v>59</v>
      </c>
    </row>
    <row r="230337" spans="1:2" x14ac:dyDescent="0.25">
      <c r="A230337" s="1" t="s">
        <v>254078</v>
      </c>
      <c r="B230337" s="1">
        <v>12</v>
      </c>
    </row>
    <row r="230338" spans="1:2" x14ac:dyDescent="0.25">
      <c r="A230338" s="1" t="s">
        <v>254079</v>
      </c>
      <c r="B230338" s="1">
        <v>180</v>
      </c>
    </row>
    <row r="230339" spans="1:2" x14ac:dyDescent="0.25">
      <c r="A230339" s="1" t="s">
        <v>254080</v>
      </c>
      <c r="B230339" s="1">
        <v>65</v>
      </c>
    </row>
    <row r="230340" spans="1:2" x14ac:dyDescent="0.25">
      <c r="A230340" s="1" t="s">
        <v>254081</v>
      </c>
      <c r="B230340" s="1">
        <v>85</v>
      </c>
    </row>
    <row r="230341" spans="1:2" x14ac:dyDescent="0.25">
      <c r="A230341" s="1" t="s">
        <v>254082</v>
      </c>
      <c r="B230341" s="1">
        <v>72</v>
      </c>
    </row>
    <row r="230342" spans="1:2" x14ac:dyDescent="0.25">
      <c r="A230342" s="1" t="s">
        <v>254083</v>
      </c>
      <c r="B230342" s="1">
        <v>102</v>
      </c>
    </row>
    <row r="230343" spans="1:2" x14ac:dyDescent="0.25">
      <c r="A230343" s="1" t="s">
        <v>254084</v>
      </c>
      <c r="B230343" s="1">
        <v>560</v>
      </c>
    </row>
    <row r="230344" spans="1:2" x14ac:dyDescent="0.25">
      <c r="A230344" s="1" t="s">
        <v>254085</v>
      </c>
      <c r="B230344" s="1">
        <v>192</v>
      </c>
    </row>
    <row r="230345" spans="1:2" x14ac:dyDescent="0.25">
      <c r="A230345" s="1" t="s">
        <v>254086</v>
      </c>
      <c r="B230345" s="1">
        <v>99</v>
      </c>
    </row>
    <row r="230346" spans="1:2" x14ac:dyDescent="0.25">
      <c r="A230346" s="1" t="s">
        <v>254087</v>
      </c>
      <c r="B230346" s="1">
        <v>108</v>
      </c>
    </row>
    <row r="230347" spans="1:2" x14ac:dyDescent="0.25">
      <c r="A230347" s="1" t="s">
        <v>254088</v>
      </c>
      <c r="B230347" s="1">
        <v>130</v>
      </c>
    </row>
    <row r="230348" spans="1:2" x14ac:dyDescent="0.25">
      <c r="A230348" s="1" t="s">
        <v>254089</v>
      </c>
      <c r="B230348" s="1">
        <v>40</v>
      </c>
    </row>
    <row r="230349" spans="1:2" x14ac:dyDescent="0.25">
      <c r="A230349" s="1" t="s">
        <v>254090</v>
      </c>
      <c r="B230349" s="1">
        <v>36</v>
      </c>
    </row>
    <row r="230350" spans="1:2" x14ac:dyDescent="0.25">
      <c r="A230350" s="1" t="s">
        <v>254091</v>
      </c>
      <c r="B230350" s="1">
        <v>93</v>
      </c>
    </row>
    <row r="230351" spans="1:2" x14ac:dyDescent="0.25">
      <c r="A230351" s="1" t="s">
        <v>254092</v>
      </c>
      <c r="B230351" s="1">
        <v>50</v>
      </c>
    </row>
    <row r="230352" spans="1:2" x14ac:dyDescent="0.25">
      <c r="A230352" s="1" t="s">
        <v>254093</v>
      </c>
      <c r="B230352" s="1">
        <v>55</v>
      </c>
    </row>
    <row r="230353" spans="1:2" x14ac:dyDescent="0.25">
      <c r="A230353" s="1" t="s">
        <v>254094</v>
      </c>
      <c r="B230353" s="1">
        <v>238</v>
      </c>
    </row>
    <row r="230354" spans="1:2" x14ac:dyDescent="0.25">
      <c r="A230354" s="1" t="s">
        <v>254095</v>
      </c>
      <c r="B230354" s="1">
        <v>265</v>
      </c>
    </row>
    <row r="230355" spans="1:2" x14ac:dyDescent="0.25">
      <c r="A230355" s="1" t="s">
        <v>254096</v>
      </c>
      <c r="B230355" s="1">
        <v>65</v>
      </c>
    </row>
    <row r="230356" spans="1:2" x14ac:dyDescent="0.25">
      <c r="A230356" s="1" t="s">
        <v>254097</v>
      </c>
      <c r="B230356" s="1">
        <v>22</v>
      </c>
    </row>
    <row r="230357" spans="1:2" x14ac:dyDescent="0.25">
      <c r="A230357" s="1" t="s">
        <v>253470</v>
      </c>
      <c r="B230357" s="1">
        <v>290</v>
      </c>
    </row>
    <row r="230358" spans="1:2" x14ac:dyDescent="0.25">
      <c r="A230358" s="1" t="s">
        <v>254098</v>
      </c>
      <c r="B230358" s="1">
        <v>288</v>
      </c>
    </row>
    <row r="230359" spans="1:2" x14ac:dyDescent="0.25">
      <c r="A230359" s="1" t="s">
        <v>254099</v>
      </c>
      <c r="B230359" s="1">
        <v>160</v>
      </c>
    </row>
    <row r="230360" spans="1:2" x14ac:dyDescent="0.25">
      <c r="A230360" s="1" t="s">
        <v>254101</v>
      </c>
      <c r="B230360" s="1">
        <v>32</v>
      </c>
    </row>
    <row r="230361" spans="1:2" x14ac:dyDescent="0.25">
      <c r="A230361" s="1" t="s">
        <v>254102</v>
      </c>
      <c r="B230361" s="1">
        <v>96</v>
      </c>
    </row>
    <row r="230362" spans="1:2" x14ac:dyDescent="0.25">
      <c r="A230362" s="1" t="s">
        <v>254103</v>
      </c>
      <c r="B230362" s="1">
        <v>75</v>
      </c>
    </row>
    <row r="230363" spans="1:2" x14ac:dyDescent="0.25">
      <c r="A230363" s="1" t="s">
        <v>254104</v>
      </c>
      <c r="B230363" s="1">
        <v>120</v>
      </c>
    </row>
    <row r="230364" spans="1:2" x14ac:dyDescent="0.25">
      <c r="A230364" s="1" t="s">
        <v>254105</v>
      </c>
      <c r="B230364" s="1">
        <v>55</v>
      </c>
    </row>
    <row r="230365" spans="1:2" x14ac:dyDescent="0.25">
      <c r="A230365" s="1" t="s">
        <v>254106</v>
      </c>
      <c r="B230365" s="1">
        <v>62</v>
      </c>
    </row>
    <row r="230366" spans="1:2" x14ac:dyDescent="0.25">
      <c r="A230366" s="1" t="s">
        <v>254107</v>
      </c>
      <c r="B230366" s="1">
        <v>49</v>
      </c>
    </row>
    <row r="230367" spans="1:2" x14ac:dyDescent="0.25">
      <c r="A230367" s="1" t="s">
        <v>254108</v>
      </c>
      <c r="B230367" s="1">
        <v>35</v>
      </c>
    </row>
    <row r="230368" spans="1:2" x14ac:dyDescent="0.25">
      <c r="A230368" s="1" t="s">
        <v>254109</v>
      </c>
      <c r="B230368" s="1">
        <v>154</v>
      </c>
    </row>
    <row r="230369" spans="1:2" x14ac:dyDescent="0.25">
      <c r="A230369" s="1" t="s">
        <v>254110</v>
      </c>
      <c r="B230369" s="1">
        <v>1178</v>
      </c>
    </row>
    <row r="230370" spans="1:2" x14ac:dyDescent="0.25">
      <c r="A230370" s="1" t="s">
        <v>254111</v>
      </c>
      <c r="B230370" s="1">
        <v>55</v>
      </c>
    </row>
    <row r="230371" spans="1:2" x14ac:dyDescent="0.25">
      <c r="A230371" s="1" t="s">
        <v>254112</v>
      </c>
      <c r="B230371" s="1">
        <v>65</v>
      </c>
    </row>
    <row r="230372" spans="1:2" x14ac:dyDescent="0.25">
      <c r="A230372" s="1" t="s">
        <v>254113</v>
      </c>
      <c r="B230372" s="1">
        <v>37</v>
      </c>
    </row>
    <row r="230373" spans="1:2" x14ac:dyDescent="0.25">
      <c r="A230373" s="1" t="s">
        <v>254114</v>
      </c>
      <c r="B230373" s="1">
        <v>235</v>
      </c>
    </row>
    <row r="230374" spans="1:2" x14ac:dyDescent="0.25">
      <c r="A230374" s="1" t="s">
        <v>254115</v>
      </c>
      <c r="B230374" s="1">
        <v>82</v>
      </c>
    </row>
    <row r="230375" spans="1:2" x14ac:dyDescent="0.25">
      <c r="A230375" s="1" t="s">
        <v>254116</v>
      </c>
      <c r="B230375" s="1">
        <v>48</v>
      </c>
    </row>
    <row r="230376" spans="1:2" x14ac:dyDescent="0.25">
      <c r="A230376" s="1" t="s">
        <v>254117</v>
      </c>
      <c r="B230376" s="1">
        <v>49</v>
      </c>
    </row>
    <row r="230377" spans="1:2" x14ac:dyDescent="0.25">
      <c r="A230377" s="1" t="s">
        <v>254118</v>
      </c>
      <c r="B230377" s="1">
        <v>45</v>
      </c>
    </row>
    <row r="230378" spans="1:2" x14ac:dyDescent="0.25">
      <c r="A230378" s="1" t="s">
        <v>254119</v>
      </c>
      <c r="B230378" s="1">
        <v>235</v>
      </c>
    </row>
    <row r="230379" spans="1:2" x14ac:dyDescent="0.25">
      <c r="A230379" s="1" t="s">
        <v>254120</v>
      </c>
      <c r="B230379" s="1">
        <v>50</v>
      </c>
    </row>
    <row r="230380" spans="1:2" x14ac:dyDescent="0.25">
      <c r="A230380" s="1" t="s">
        <v>254121</v>
      </c>
      <c r="B230380" s="1">
        <v>2490</v>
      </c>
    </row>
    <row r="230381" spans="1:2" x14ac:dyDescent="0.25">
      <c r="A230381" s="1" t="s">
        <v>254122</v>
      </c>
      <c r="B230381" s="1">
        <v>301</v>
      </c>
    </row>
    <row r="230382" spans="1:2" x14ac:dyDescent="0.25">
      <c r="A230382" s="1" t="s">
        <v>254123</v>
      </c>
      <c r="B230382" s="1">
        <v>95</v>
      </c>
    </row>
    <row r="230383" spans="1:2" x14ac:dyDescent="0.25">
      <c r="A230383" s="1" t="s">
        <v>251920</v>
      </c>
      <c r="B230383" s="1">
        <v>91</v>
      </c>
    </row>
    <row r="230384" spans="1:2" x14ac:dyDescent="0.25">
      <c r="A230384" s="1" t="s">
        <v>254124</v>
      </c>
      <c r="B230384" s="1">
        <v>294</v>
      </c>
    </row>
    <row r="230385" spans="1:2" x14ac:dyDescent="0.25">
      <c r="A230385" s="1" t="s">
        <v>254125</v>
      </c>
      <c r="B230385" s="1">
        <v>100</v>
      </c>
    </row>
    <row r="230386" spans="1:2" x14ac:dyDescent="0.25">
      <c r="A230386" s="1" t="s">
        <v>254126</v>
      </c>
      <c r="B230386" s="1">
        <v>250</v>
      </c>
    </row>
    <row r="230387" spans="1:2" x14ac:dyDescent="0.25">
      <c r="A230387" s="1" t="s">
        <v>254127</v>
      </c>
      <c r="B230387" s="1">
        <v>127</v>
      </c>
    </row>
    <row r="230388" spans="1:2" x14ac:dyDescent="0.25">
      <c r="A230388" s="1" t="s">
        <v>254128</v>
      </c>
      <c r="B230388" s="1">
        <v>83</v>
      </c>
    </row>
    <row r="230389" spans="1:2" x14ac:dyDescent="0.25">
      <c r="A230389" s="1" t="s">
        <v>254130</v>
      </c>
      <c r="B230389" s="1">
        <v>72</v>
      </c>
    </row>
    <row r="230390" spans="1:2" x14ac:dyDescent="0.25">
      <c r="A230390" s="1" t="s">
        <v>254131</v>
      </c>
      <c r="B230390" s="1">
        <v>25</v>
      </c>
    </row>
    <row r="230391" spans="1:2" x14ac:dyDescent="0.25">
      <c r="A230391" s="1" t="s">
        <v>254132</v>
      </c>
      <c r="B230391" s="1">
        <v>135</v>
      </c>
    </row>
    <row r="230392" spans="1:2" x14ac:dyDescent="0.25">
      <c r="A230392" s="1" t="s">
        <v>254133</v>
      </c>
      <c r="B230392" s="1">
        <v>22</v>
      </c>
    </row>
    <row r="230393" spans="1:2" x14ac:dyDescent="0.25">
      <c r="A230393" s="1" t="s">
        <v>254134</v>
      </c>
      <c r="B230393" s="1">
        <v>17</v>
      </c>
    </row>
    <row r="230394" spans="1:2" x14ac:dyDescent="0.25">
      <c r="A230394" s="1" t="s">
        <v>254135</v>
      </c>
      <c r="B230394" s="1">
        <v>150</v>
      </c>
    </row>
    <row r="230395" spans="1:2" x14ac:dyDescent="0.25">
      <c r="A230395" s="1" t="s">
        <v>254136</v>
      </c>
      <c r="B230395" s="1">
        <v>110</v>
      </c>
    </row>
    <row r="230396" spans="1:2" x14ac:dyDescent="0.25">
      <c r="A230396" s="1" t="s">
        <v>254137</v>
      </c>
      <c r="B230396" s="1">
        <v>1995</v>
      </c>
    </row>
    <row r="230397" spans="1:2" x14ac:dyDescent="0.25">
      <c r="A230397" s="1" t="s">
        <v>254138</v>
      </c>
      <c r="B230397" s="1">
        <v>139</v>
      </c>
    </row>
    <row r="230398" spans="1:2" x14ac:dyDescent="0.25">
      <c r="A230398" s="1" t="s">
        <v>254139</v>
      </c>
      <c r="B230398" s="1">
        <v>149</v>
      </c>
    </row>
    <row r="230399" spans="1:2" x14ac:dyDescent="0.25">
      <c r="A230399" s="1" t="s">
        <v>254140</v>
      </c>
      <c r="B230399" s="1">
        <v>102</v>
      </c>
    </row>
    <row r="230400" spans="1:2" x14ac:dyDescent="0.25">
      <c r="A230400" s="1" t="s">
        <v>254141</v>
      </c>
      <c r="B230400" s="1">
        <v>63</v>
      </c>
    </row>
    <row r="230401" spans="1:2" x14ac:dyDescent="0.25">
      <c r="A230401" s="1" t="s">
        <v>254142</v>
      </c>
      <c r="B230401" s="1">
        <v>45</v>
      </c>
    </row>
    <row r="230402" spans="1:2" x14ac:dyDescent="0.25">
      <c r="A230402" s="1" t="s">
        <v>254143</v>
      </c>
      <c r="B230402" s="1">
        <v>105</v>
      </c>
    </row>
    <row r="230403" spans="1:2" x14ac:dyDescent="0.25">
      <c r="A230403" s="1" t="s">
        <v>254144</v>
      </c>
      <c r="B230403" s="1">
        <v>36</v>
      </c>
    </row>
    <row r="230404" spans="1:2" x14ac:dyDescent="0.25">
      <c r="A230404" s="1" t="s">
        <v>254145</v>
      </c>
      <c r="B230404" s="1">
        <v>17</v>
      </c>
    </row>
    <row r="230405" spans="1:2" x14ac:dyDescent="0.25">
      <c r="A230405" s="1" t="s">
        <v>254146</v>
      </c>
      <c r="B230405" s="1">
        <v>68</v>
      </c>
    </row>
    <row r="230406" spans="1:2" x14ac:dyDescent="0.25">
      <c r="A230406" s="1" t="s">
        <v>254147</v>
      </c>
      <c r="B230406" s="1">
        <v>58</v>
      </c>
    </row>
    <row r="230407" spans="1:2" x14ac:dyDescent="0.25">
      <c r="A230407" s="1" t="s">
        <v>254148</v>
      </c>
      <c r="B230407" s="1">
        <v>90</v>
      </c>
    </row>
    <row r="230408" spans="1:2" x14ac:dyDescent="0.25">
      <c r="A230408" s="1" t="s">
        <v>254149</v>
      </c>
      <c r="B230408" s="1">
        <v>23</v>
      </c>
    </row>
    <row r="230409" spans="1:2" x14ac:dyDescent="0.25">
      <c r="A230409" s="1" t="s">
        <v>254150</v>
      </c>
      <c r="B230409" s="1">
        <v>14</v>
      </c>
    </row>
    <row r="230410" spans="1:2" x14ac:dyDescent="0.25">
      <c r="A230410" s="1" t="s">
        <v>254151</v>
      </c>
      <c r="B230410" s="1">
        <v>102</v>
      </c>
    </row>
    <row r="230411" spans="1:2" x14ac:dyDescent="0.25">
      <c r="A230411" s="1" t="s">
        <v>250390</v>
      </c>
      <c r="B230411" s="1">
        <v>62</v>
      </c>
    </row>
    <row r="230412" spans="1:2" x14ac:dyDescent="0.25">
      <c r="A230412" s="1" t="s">
        <v>254152</v>
      </c>
      <c r="B230412" s="1">
        <v>156</v>
      </c>
    </row>
    <row r="230413" spans="1:2" x14ac:dyDescent="0.25">
      <c r="A230413" s="1" t="s">
        <v>254153</v>
      </c>
      <c r="B230413" s="1">
        <v>69</v>
      </c>
    </row>
    <row r="230414" spans="1:2" x14ac:dyDescent="0.25">
      <c r="A230414" s="1" t="s">
        <v>254154</v>
      </c>
      <c r="B230414" s="1">
        <v>97</v>
      </c>
    </row>
    <row r="230415" spans="1:2" x14ac:dyDescent="0.25">
      <c r="A230415" s="1" t="s">
        <v>254155</v>
      </c>
      <c r="B230415" s="1">
        <v>156</v>
      </c>
    </row>
    <row r="230416" spans="1:2" x14ac:dyDescent="0.25">
      <c r="A230416" s="1" t="s">
        <v>254156</v>
      </c>
      <c r="B230416" s="1">
        <v>145</v>
      </c>
    </row>
    <row r="230417" spans="1:2" x14ac:dyDescent="0.25">
      <c r="A230417" s="1" t="s">
        <v>254157</v>
      </c>
      <c r="B230417" s="1">
        <v>639</v>
      </c>
    </row>
    <row r="230418" spans="1:2" x14ac:dyDescent="0.25">
      <c r="A230418" s="1" t="s">
        <v>254158</v>
      </c>
      <c r="B230418" s="1">
        <v>13</v>
      </c>
    </row>
    <row r="230419" spans="1:2" x14ac:dyDescent="0.25">
      <c r="A230419" s="1" t="s">
        <v>254159</v>
      </c>
      <c r="B230419" s="1">
        <v>49</v>
      </c>
    </row>
    <row r="230420" spans="1:2" x14ac:dyDescent="0.25">
      <c r="A230420" s="1" t="s">
        <v>254160</v>
      </c>
      <c r="B230420" s="1">
        <v>242</v>
      </c>
    </row>
    <row r="230421" spans="1:2" x14ac:dyDescent="0.25">
      <c r="A230421" s="1" t="s">
        <v>254164</v>
      </c>
      <c r="B230421" s="1">
        <v>62</v>
      </c>
    </row>
    <row r="230422" spans="1:2" x14ac:dyDescent="0.25">
      <c r="A230422" s="1" t="s">
        <v>254165</v>
      </c>
      <c r="B230422" s="1">
        <v>41</v>
      </c>
    </row>
    <row r="230423" spans="1:2" x14ac:dyDescent="0.25">
      <c r="A230423" s="1" t="s">
        <v>254166</v>
      </c>
      <c r="B230423" s="1">
        <v>64</v>
      </c>
    </row>
    <row r="230424" spans="1:2" x14ac:dyDescent="0.25">
      <c r="A230424" s="1" t="s">
        <v>254167</v>
      </c>
      <c r="B230424" s="1">
        <v>192</v>
      </c>
    </row>
    <row r="230425" spans="1:2" x14ac:dyDescent="0.25">
      <c r="A230425" s="1" t="s">
        <v>254168</v>
      </c>
      <c r="B230425" s="1">
        <v>69</v>
      </c>
    </row>
    <row r="230426" spans="1:2" x14ac:dyDescent="0.25">
      <c r="A230426" s="1" t="s">
        <v>254169</v>
      </c>
      <c r="B230426" s="1">
        <v>73</v>
      </c>
    </row>
    <row r="230427" spans="1:2" x14ac:dyDescent="0.25">
      <c r="A230427" s="1" t="s">
        <v>254170</v>
      </c>
      <c r="B230427" s="1">
        <v>2250</v>
      </c>
    </row>
    <row r="230428" spans="1:2" x14ac:dyDescent="0.25">
      <c r="A230428" s="1" t="s">
        <v>254171</v>
      </c>
      <c r="B230428" s="1">
        <v>49</v>
      </c>
    </row>
    <row r="230429" spans="1:2" x14ac:dyDescent="0.25">
      <c r="A230429" s="1" t="s">
        <v>254172</v>
      </c>
      <c r="B230429" s="1">
        <v>61</v>
      </c>
    </row>
    <row r="230430" spans="1:2" x14ac:dyDescent="0.25">
      <c r="A230430" s="1" t="s">
        <v>254173</v>
      </c>
      <c r="B230430" s="1">
        <v>330</v>
      </c>
    </row>
    <row r="230431" spans="1:2" x14ac:dyDescent="0.25">
      <c r="A230431" s="1" t="s">
        <v>254174</v>
      </c>
      <c r="B230431" s="1">
        <v>56</v>
      </c>
    </row>
    <row r="230432" spans="1:2" x14ac:dyDescent="0.25">
      <c r="A230432" s="1" t="s">
        <v>254175</v>
      </c>
      <c r="B230432" s="1">
        <v>42</v>
      </c>
    </row>
    <row r="230433" spans="1:2" x14ac:dyDescent="0.25">
      <c r="A230433" s="1" t="s">
        <v>254176</v>
      </c>
      <c r="B230433" s="1">
        <v>148</v>
      </c>
    </row>
    <row r="230434" spans="1:2" x14ac:dyDescent="0.25">
      <c r="A230434" s="1" t="s">
        <v>254177</v>
      </c>
      <c r="B230434" s="1">
        <v>156</v>
      </c>
    </row>
    <row r="230435" spans="1:2" x14ac:dyDescent="0.25">
      <c r="A230435" s="1" t="s">
        <v>254178</v>
      </c>
      <c r="B230435" s="1">
        <v>210</v>
      </c>
    </row>
    <row r="230436" spans="1:2" x14ac:dyDescent="0.25">
      <c r="A230436" s="1" t="s">
        <v>254179</v>
      </c>
      <c r="B230436" s="1">
        <v>45</v>
      </c>
    </row>
    <row r="230437" spans="1:2" x14ac:dyDescent="0.25">
      <c r="A230437" s="1" t="s">
        <v>254180</v>
      </c>
      <c r="B230437" s="1">
        <v>70</v>
      </c>
    </row>
    <row r="230438" spans="1:2" x14ac:dyDescent="0.25">
      <c r="A230438" s="1" t="s">
        <v>254181</v>
      </c>
      <c r="B230438" s="1">
        <v>70</v>
      </c>
    </row>
    <row r="230439" spans="1:2" x14ac:dyDescent="0.25">
      <c r="A230439" s="1" t="s">
        <v>254182</v>
      </c>
      <c r="B230439" s="1">
        <v>38</v>
      </c>
    </row>
    <row r="230440" spans="1:2" x14ac:dyDescent="0.25">
      <c r="A230440" s="1" t="s">
        <v>254183</v>
      </c>
      <c r="B230440" s="1">
        <v>270</v>
      </c>
    </row>
    <row r="230441" spans="1:2" x14ac:dyDescent="0.25">
      <c r="A230441" s="1" t="s">
        <v>254184</v>
      </c>
      <c r="B230441" s="1">
        <v>152</v>
      </c>
    </row>
    <row r="230442" spans="1:2" x14ac:dyDescent="0.25">
      <c r="A230442" s="1" t="s">
        <v>254185</v>
      </c>
      <c r="B230442" s="1">
        <v>55</v>
      </c>
    </row>
    <row r="230443" spans="1:2" x14ac:dyDescent="0.25">
      <c r="A230443" s="1" t="s">
        <v>254186</v>
      </c>
      <c r="B230443" s="1">
        <v>70</v>
      </c>
    </row>
    <row r="230444" spans="1:2" x14ac:dyDescent="0.25">
      <c r="A230444" s="1" t="s">
        <v>254187</v>
      </c>
      <c r="B230444" s="1">
        <v>50</v>
      </c>
    </row>
    <row r="230445" spans="1:2" x14ac:dyDescent="0.25">
      <c r="A230445" s="1" t="s">
        <v>254188</v>
      </c>
      <c r="B230445" s="1">
        <v>147</v>
      </c>
    </row>
    <row r="230446" spans="1:2" x14ac:dyDescent="0.25">
      <c r="A230446" s="1" t="s">
        <v>254189</v>
      </c>
      <c r="B230446" s="1">
        <v>65</v>
      </c>
    </row>
    <row r="230447" spans="1:2" x14ac:dyDescent="0.25">
      <c r="A230447" s="1" t="s">
        <v>254190</v>
      </c>
      <c r="B230447" s="1">
        <v>35</v>
      </c>
    </row>
    <row r="230448" spans="1:2" x14ac:dyDescent="0.25">
      <c r="A230448" s="1" t="s">
        <v>254191</v>
      </c>
      <c r="B230448" s="1">
        <v>81</v>
      </c>
    </row>
    <row r="230449" spans="1:2" x14ac:dyDescent="0.25">
      <c r="A230449" s="1" t="s">
        <v>254192</v>
      </c>
      <c r="B230449" s="1">
        <v>98</v>
      </c>
    </row>
    <row r="230450" spans="1:2" x14ac:dyDescent="0.25">
      <c r="A230450" s="1" t="s">
        <v>254193</v>
      </c>
      <c r="B230450" s="1">
        <v>196</v>
      </c>
    </row>
    <row r="230451" spans="1:2" x14ac:dyDescent="0.25">
      <c r="A230451" s="1" t="s">
        <v>254194</v>
      </c>
      <c r="B230451" s="1">
        <v>98</v>
      </c>
    </row>
    <row r="230452" spans="1:2" x14ac:dyDescent="0.25">
      <c r="A230452" s="1" t="s">
        <v>254195</v>
      </c>
      <c r="B230452" s="1">
        <v>75</v>
      </c>
    </row>
    <row r="230453" spans="1:2" x14ac:dyDescent="0.25">
      <c r="A230453" s="1" t="s">
        <v>254196</v>
      </c>
      <c r="B230453" s="1">
        <v>70</v>
      </c>
    </row>
    <row r="230454" spans="1:2" x14ac:dyDescent="0.25">
      <c r="A230454" s="1" t="s">
        <v>254197</v>
      </c>
      <c r="B230454" s="1">
        <v>62</v>
      </c>
    </row>
    <row r="230455" spans="1:2" x14ac:dyDescent="0.25">
      <c r="A230455" s="1" t="s">
        <v>254198</v>
      </c>
      <c r="B230455" s="1">
        <v>130</v>
      </c>
    </row>
    <row r="230456" spans="1:2" x14ac:dyDescent="0.25">
      <c r="A230456" s="1" t="s">
        <v>254199</v>
      </c>
      <c r="B230456" s="1">
        <v>84</v>
      </c>
    </row>
    <row r="230457" spans="1:2" x14ac:dyDescent="0.25">
      <c r="A230457" s="1" t="s">
        <v>254200</v>
      </c>
      <c r="B230457" s="1">
        <v>70</v>
      </c>
    </row>
    <row r="230458" spans="1:2" x14ac:dyDescent="0.25">
      <c r="A230458" s="1" t="s">
        <v>254201</v>
      </c>
      <c r="B230458" s="1">
        <v>92</v>
      </c>
    </row>
    <row r="230459" spans="1:2" x14ac:dyDescent="0.25">
      <c r="A230459" s="1" t="s">
        <v>254203</v>
      </c>
      <c r="B230459" s="1">
        <v>37</v>
      </c>
    </row>
    <row r="230460" spans="1:2" x14ac:dyDescent="0.25">
      <c r="A230460" s="1" t="s">
        <v>254206</v>
      </c>
      <c r="B230460" s="1">
        <v>10</v>
      </c>
    </row>
    <row r="230461" spans="1:2" x14ac:dyDescent="0.25">
      <c r="A230461" s="1" t="s">
        <v>254207</v>
      </c>
      <c r="B230461" s="1">
        <v>30</v>
      </c>
    </row>
    <row r="230462" spans="1:2" x14ac:dyDescent="0.25">
      <c r="A230462" s="1" t="s">
        <v>254208</v>
      </c>
      <c r="B230462" s="1">
        <v>55</v>
      </c>
    </row>
    <row r="230463" spans="1:2" x14ac:dyDescent="0.25">
      <c r="A230463" s="1" t="s">
        <v>254209</v>
      </c>
      <c r="B230463" s="1">
        <v>180</v>
      </c>
    </row>
    <row r="230464" spans="1:2" x14ac:dyDescent="0.25">
      <c r="A230464" s="1" t="s">
        <v>254210</v>
      </c>
      <c r="B230464" s="1">
        <v>41</v>
      </c>
    </row>
    <row r="230465" spans="1:2" x14ac:dyDescent="0.25">
      <c r="A230465" s="1" t="s">
        <v>254211</v>
      </c>
      <c r="B230465" s="1">
        <v>62</v>
      </c>
    </row>
    <row r="230466" spans="1:2" x14ac:dyDescent="0.25">
      <c r="A230466" s="1" t="s">
        <v>254212</v>
      </c>
      <c r="B230466" s="1">
        <v>2890</v>
      </c>
    </row>
    <row r="230467" spans="1:2" x14ac:dyDescent="0.25">
      <c r="A230467" s="1" t="s">
        <v>254213</v>
      </c>
      <c r="B230467" s="1">
        <v>94</v>
      </c>
    </row>
    <row r="230468" spans="1:2" x14ac:dyDescent="0.25">
      <c r="A230468" s="1" t="s">
        <v>254214</v>
      </c>
      <c r="B230468" s="1">
        <v>83</v>
      </c>
    </row>
    <row r="230469" spans="1:2" x14ac:dyDescent="0.25">
      <c r="A230469" s="1" t="s">
        <v>254215</v>
      </c>
      <c r="B230469" s="1">
        <v>105</v>
      </c>
    </row>
    <row r="230470" spans="1:2" x14ac:dyDescent="0.25">
      <c r="A230470" s="1" t="s">
        <v>254216</v>
      </c>
      <c r="B230470" s="1">
        <v>195</v>
      </c>
    </row>
    <row r="230471" spans="1:2" x14ac:dyDescent="0.25">
      <c r="A230471" s="1" t="s">
        <v>254217</v>
      </c>
      <c r="B230471" s="1">
        <v>90</v>
      </c>
    </row>
    <row r="230472" spans="1:2" x14ac:dyDescent="0.25">
      <c r="A230472" s="1" t="s">
        <v>254218</v>
      </c>
      <c r="B230472" s="1">
        <v>87</v>
      </c>
    </row>
    <row r="230473" spans="1:2" x14ac:dyDescent="0.25">
      <c r="A230473" s="1" t="s">
        <v>254219</v>
      </c>
      <c r="B230473" s="1">
        <v>69</v>
      </c>
    </row>
    <row r="230474" spans="1:2" x14ac:dyDescent="0.25">
      <c r="A230474" s="1" t="s">
        <v>254220</v>
      </c>
      <c r="B230474" s="1">
        <v>210</v>
      </c>
    </row>
    <row r="230475" spans="1:2" x14ac:dyDescent="0.25">
      <c r="A230475" s="1" t="s">
        <v>254221</v>
      </c>
      <c r="B230475" s="1">
        <v>198</v>
      </c>
    </row>
    <row r="230476" spans="1:2" x14ac:dyDescent="0.25">
      <c r="A230476" s="1" t="s">
        <v>254222</v>
      </c>
      <c r="B230476" s="1">
        <v>40</v>
      </c>
    </row>
    <row r="230477" spans="1:2" x14ac:dyDescent="0.25">
      <c r="A230477" s="1" t="s">
        <v>254223</v>
      </c>
      <c r="B230477" s="1">
        <v>80</v>
      </c>
    </row>
    <row r="230478" spans="1:2" x14ac:dyDescent="0.25">
      <c r="A230478" s="1" t="s">
        <v>254224</v>
      </c>
      <c r="B230478" s="1">
        <v>58</v>
      </c>
    </row>
    <row r="230479" spans="1:2" x14ac:dyDescent="0.25">
      <c r="A230479" s="1" t="s">
        <v>254225</v>
      </c>
      <c r="B230479" s="1">
        <v>280</v>
      </c>
    </row>
    <row r="230480" spans="1:2" x14ac:dyDescent="0.25">
      <c r="A230480" s="1" t="s">
        <v>254226</v>
      </c>
      <c r="B230480" s="1">
        <v>65</v>
      </c>
    </row>
    <row r="230481" spans="1:2" x14ac:dyDescent="0.25">
      <c r="A230481" s="1" t="s">
        <v>254227</v>
      </c>
      <c r="B230481" s="1">
        <v>88</v>
      </c>
    </row>
    <row r="230482" spans="1:2" x14ac:dyDescent="0.25">
      <c r="A230482" s="1" t="s">
        <v>254228</v>
      </c>
      <c r="B230482" s="1">
        <v>80</v>
      </c>
    </row>
    <row r="230483" spans="1:2" x14ac:dyDescent="0.25">
      <c r="A230483" s="1" t="s">
        <v>254229</v>
      </c>
      <c r="B230483" s="1">
        <v>26</v>
      </c>
    </row>
    <row r="230484" spans="1:2" x14ac:dyDescent="0.25">
      <c r="A230484" s="1" t="s">
        <v>254230</v>
      </c>
      <c r="B230484" s="1">
        <v>95</v>
      </c>
    </row>
    <row r="230485" spans="1:2" x14ac:dyDescent="0.25">
      <c r="A230485" s="1" t="s">
        <v>254231</v>
      </c>
      <c r="B230485" s="1">
        <v>139</v>
      </c>
    </row>
    <row r="230486" spans="1:2" x14ac:dyDescent="0.25">
      <c r="A230486" s="1" t="s">
        <v>254232</v>
      </c>
      <c r="B230486" s="1">
        <v>43</v>
      </c>
    </row>
    <row r="230487" spans="1:2" x14ac:dyDescent="0.25">
      <c r="A230487" s="1" t="s">
        <v>254233</v>
      </c>
      <c r="B230487" s="1">
        <v>280</v>
      </c>
    </row>
    <row r="230488" spans="1:2" x14ac:dyDescent="0.25">
      <c r="A230488" s="1" t="s">
        <v>254234</v>
      </c>
      <c r="B230488" s="1">
        <v>45</v>
      </c>
    </row>
    <row r="230489" spans="1:2" x14ac:dyDescent="0.25">
      <c r="A230489" s="1" t="s">
        <v>254235</v>
      </c>
      <c r="B230489" s="1">
        <v>35</v>
      </c>
    </row>
    <row r="230490" spans="1:2" x14ac:dyDescent="0.25">
      <c r="A230490" s="1" t="s">
        <v>254237</v>
      </c>
      <c r="B230490" s="1">
        <v>46</v>
      </c>
    </row>
    <row r="230491" spans="1:2" x14ac:dyDescent="0.25">
      <c r="A230491" s="1" t="s">
        <v>254238</v>
      </c>
      <c r="B230491" s="1">
        <v>167</v>
      </c>
    </row>
    <row r="230492" spans="1:2" x14ac:dyDescent="0.25">
      <c r="A230492" s="1" t="s">
        <v>254239</v>
      </c>
      <c r="B230492" s="1">
        <v>85</v>
      </c>
    </row>
    <row r="230493" spans="1:2" x14ac:dyDescent="0.25">
      <c r="A230493" s="1" t="s">
        <v>254240</v>
      </c>
      <c r="B230493" s="1">
        <v>64</v>
      </c>
    </row>
    <row r="230494" spans="1:2" x14ac:dyDescent="0.25">
      <c r="A230494" s="1" t="s">
        <v>254241</v>
      </c>
      <c r="B230494" s="1">
        <v>69</v>
      </c>
    </row>
    <row r="230495" spans="1:2" x14ac:dyDescent="0.25">
      <c r="A230495" s="1" t="s">
        <v>254242</v>
      </c>
      <c r="B230495" s="1">
        <v>80</v>
      </c>
    </row>
    <row r="230496" spans="1:2" x14ac:dyDescent="0.25">
      <c r="A230496" s="1" t="s">
        <v>254243</v>
      </c>
      <c r="B230496" s="1">
        <v>70</v>
      </c>
    </row>
    <row r="230497" spans="1:2" x14ac:dyDescent="0.25">
      <c r="A230497" s="1" t="s">
        <v>254244</v>
      </c>
      <c r="B230497" s="1">
        <v>183</v>
      </c>
    </row>
    <row r="230498" spans="1:2" x14ac:dyDescent="0.25">
      <c r="A230498" s="1" t="s">
        <v>254245</v>
      </c>
      <c r="B230498" s="1">
        <v>46</v>
      </c>
    </row>
    <row r="230499" spans="1:2" x14ac:dyDescent="0.25">
      <c r="A230499" s="1" t="s">
        <v>254246</v>
      </c>
      <c r="B230499" s="1">
        <v>37</v>
      </c>
    </row>
    <row r="230500" spans="1:2" x14ac:dyDescent="0.25">
      <c r="A230500" s="1" t="s">
        <v>254248</v>
      </c>
      <c r="B230500" s="1">
        <v>35</v>
      </c>
    </row>
    <row r="230501" spans="1:2" x14ac:dyDescent="0.25">
      <c r="A230501" s="1" t="s">
        <v>254249</v>
      </c>
      <c r="B230501" s="1">
        <v>14</v>
      </c>
    </row>
    <row r="230502" spans="1:2" x14ac:dyDescent="0.25">
      <c r="A230502" s="1" t="s">
        <v>254250</v>
      </c>
      <c r="B230502" s="1">
        <v>66</v>
      </c>
    </row>
    <row r="230503" spans="1:2" x14ac:dyDescent="0.25">
      <c r="A230503" s="1" t="s">
        <v>254251</v>
      </c>
      <c r="B230503" s="1">
        <v>60</v>
      </c>
    </row>
    <row r="230504" spans="1:2" x14ac:dyDescent="0.25">
      <c r="A230504" s="1" t="s">
        <v>254252</v>
      </c>
      <c r="B230504" s="1">
        <v>25</v>
      </c>
    </row>
    <row r="230505" spans="1:2" x14ac:dyDescent="0.25">
      <c r="A230505" s="1" t="s">
        <v>254253</v>
      </c>
      <c r="B230505" s="1">
        <v>62</v>
      </c>
    </row>
    <row r="230506" spans="1:2" x14ac:dyDescent="0.25">
      <c r="A230506" s="1" t="s">
        <v>254254</v>
      </c>
      <c r="B230506" s="1">
        <v>89</v>
      </c>
    </row>
    <row r="230507" spans="1:2" x14ac:dyDescent="0.25">
      <c r="A230507" s="1" t="s">
        <v>254255</v>
      </c>
      <c r="B230507" s="1">
        <v>90</v>
      </c>
    </row>
    <row r="230508" spans="1:2" x14ac:dyDescent="0.25">
      <c r="A230508" s="1" t="s">
        <v>254256</v>
      </c>
      <c r="B230508" s="1">
        <v>70</v>
      </c>
    </row>
    <row r="230509" spans="1:2" x14ac:dyDescent="0.25">
      <c r="A230509" s="1" t="s">
        <v>254257</v>
      </c>
      <c r="B230509" s="1">
        <v>4134</v>
      </c>
    </row>
    <row r="230510" spans="1:2" x14ac:dyDescent="0.25">
      <c r="A230510" s="1" t="s">
        <v>254258</v>
      </c>
      <c r="B230510" s="1">
        <v>115</v>
      </c>
    </row>
    <row r="230511" spans="1:2" x14ac:dyDescent="0.25">
      <c r="A230511" s="1" t="s">
        <v>254260</v>
      </c>
      <c r="B230511" s="1">
        <v>18</v>
      </c>
    </row>
    <row r="230512" spans="1:2" x14ac:dyDescent="0.25">
      <c r="A230512" s="1" t="s">
        <v>254261</v>
      </c>
      <c r="B230512" s="1">
        <v>12</v>
      </c>
    </row>
    <row r="230513" spans="1:2" x14ac:dyDescent="0.25">
      <c r="A230513" s="1" t="s">
        <v>254262</v>
      </c>
      <c r="B230513" s="1">
        <v>72</v>
      </c>
    </row>
    <row r="230514" spans="1:2" x14ac:dyDescent="0.25">
      <c r="A230514" s="1" t="s">
        <v>254263</v>
      </c>
      <c r="B230514" s="1">
        <v>95</v>
      </c>
    </row>
    <row r="230515" spans="1:2" x14ac:dyDescent="0.25">
      <c r="A230515" s="1" t="s">
        <v>254264</v>
      </c>
      <c r="B230515" s="1">
        <v>35</v>
      </c>
    </row>
    <row r="230516" spans="1:2" x14ac:dyDescent="0.25">
      <c r="A230516" s="1" t="s">
        <v>254265</v>
      </c>
      <c r="B230516" s="1">
        <v>50</v>
      </c>
    </row>
    <row r="230517" spans="1:2" x14ac:dyDescent="0.25">
      <c r="A230517" s="1" t="s">
        <v>254266</v>
      </c>
      <c r="B230517" s="1">
        <v>59</v>
      </c>
    </row>
    <row r="230518" spans="1:2" x14ac:dyDescent="0.25">
      <c r="A230518" s="1" t="s">
        <v>254267</v>
      </c>
      <c r="B230518" s="1">
        <v>73</v>
      </c>
    </row>
    <row r="230519" spans="1:2" x14ac:dyDescent="0.25">
      <c r="A230519" s="1" t="s">
        <v>254268</v>
      </c>
      <c r="B230519" s="1">
        <v>38</v>
      </c>
    </row>
    <row r="230520" spans="1:2" x14ac:dyDescent="0.25">
      <c r="A230520" s="1" t="s">
        <v>254269</v>
      </c>
      <c r="B230520" s="1">
        <v>78</v>
      </c>
    </row>
    <row r="230521" spans="1:2" x14ac:dyDescent="0.25">
      <c r="A230521" s="1" t="s">
        <v>254270</v>
      </c>
      <c r="B230521" s="1">
        <v>65</v>
      </c>
    </row>
    <row r="230522" spans="1:2" x14ac:dyDescent="0.25">
      <c r="A230522" s="1" t="s">
        <v>254271</v>
      </c>
      <c r="B230522" s="1">
        <v>125</v>
      </c>
    </row>
    <row r="230523" spans="1:2" x14ac:dyDescent="0.25">
      <c r="A230523" s="1" t="s">
        <v>254272</v>
      </c>
      <c r="B230523" s="1">
        <v>49</v>
      </c>
    </row>
    <row r="230524" spans="1:2" x14ac:dyDescent="0.25">
      <c r="A230524" s="1" t="s">
        <v>254273</v>
      </c>
      <c r="B230524" s="1">
        <v>120</v>
      </c>
    </row>
    <row r="230525" spans="1:2" x14ac:dyDescent="0.25">
      <c r="A230525" s="1" t="s">
        <v>254274</v>
      </c>
      <c r="B230525" s="1">
        <v>499</v>
      </c>
    </row>
    <row r="230526" spans="1:2" x14ac:dyDescent="0.25">
      <c r="A230526" s="1" t="s">
        <v>254275</v>
      </c>
      <c r="B230526" s="1">
        <v>20</v>
      </c>
    </row>
    <row r="230527" spans="1:2" x14ac:dyDescent="0.25">
      <c r="A230527" s="1" t="s">
        <v>254276</v>
      </c>
      <c r="B230527" s="1">
        <v>81</v>
      </c>
    </row>
    <row r="230528" spans="1:2" x14ac:dyDescent="0.25">
      <c r="A230528" s="1" t="s">
        <v>254277</v>
      </c>
      <c r="B230528" s="1">
        <v>35</v>
      </c>
    </row>
    <row r="230529" spans="1:2" x14ac:dyDescent="0.25">
      <c r="A230529" s="1" t="s">
        <v>254278</v>
      </c>
      <c r="B230529" s="1">
        <v>104</v>
      </c>
    </row>
    <row r="230530" spans="1:2" x14ac:dyDescent="0.25">
      <c r="A230530" s="1" t="s">
        <v>254279</v>
      </c>
      <c r="B230530" s="1">
        <v>129</v>
      </c>
    </row>
    <row r="230531" spans="1:2" x14ac:dyDescent="0.25">
      <c r="A230531" s="1" t="s">
        <v>254280</v>
      </c>
      <c r="B230531" s="1">
        <v>65</v>
      </c>
    </row>
    <row r="230532" spans="1:2" x14ac:dyDescent="0.25">
      <c r="A230532" s="1" t="s">
        <v>254281</v>
      </c>
      <c r="B230532" s="1">
        <v>58</v>
      </c>
    </row>
    <row r="230533" spans="1:2" x14ac:dyDescent="0.25">
      <c r="A230533" s="1" t="s">
        <v>254282</v>
      </c>
      <c r="B230533" s="1">
        <v>3900</v>
      </c>
    </row>
    <row r="230534" spans="1:2" x14ac:dyDescent="0.25">
      <c r="A230534" s="1" t="s">
        <v>254283</v>
      </c>
      <c r="B230534" s="1">
        <v>92</v>
      </c>
    </row>
    <row r="230535" spans="1:2" x14ac:dyDescent="0.25">
      <c r="A230535" s="1" t="s">
        <v>254284</v>
      </c>
      <c r="B230535" s="1">
        <v>196</v>
      </c>
    </row>
    <row r="230536" spans="1:2" x14ac:dyDescent="0.25">
      <c r="A230536" s="1" t="s">
        <v>254285</v>
      </c>
      <c r="B230536" s="1">
        <v>150</v>
      </c>
    </row>
    <row r="230537" spans="1:2" x14ac:dyDescent="0.25">
      <c r="A230537" s="1" t="s">
        <v>254286</v>
      </c>
      <c r="B230537" s="1">
        <v>53</v>
      </c>
    </row>
    <row r="230538" spans="1:2" x14ac:dyDescent="0.25">
      <c r="A230538" s="1" t="s">
        <v>254287</v>
      </c>
      <c r="B230538" s="1">
        <v>40</v>
      </c>
    </row>
    <row r="230539" spans="1:2" x14ac:dyDescent="0.25">
      <c r="A230539" s="1" t="s">
        <v>254288</v>
      </c>
      <c r="B230539" s="1">
        <v>73</v>
      </c>
    </row>
    <row r="230540" spans="1:2" x14ac:dyDescent="0.25">
      <c r="A230540" s="1" t="s">
        <v>254289</v>
      </c>
      <c r="B230540" s="1">
        <v>175</v>
      </c>
    </row>
    <row r="230541" spans="1:2" x14ac:dyDescent="0.25">
      <c r="A230541" s="1" t="s">
        <v>254290</v>
      </c>
      <c r="B230541" s="1">
        <v>129</v>
      </c>
    </row>
    <row r="230542" spans="1:2" x14ac:dyDescent="0.25">
      <c r="A230542" s="1" t="s">
        <v>254291</v>
      </c>
      <c r="B230542" s="1">
        <v>89</v>
      </c>
    </row>
    <row r="230543" spans="1:2" x14ac:dyDescent="0.25">
      <c r="A230543" s="1" t="s">
        <v>254292</v>
      </c>
      <c r="B230543" s="1">
        <v>256</v>
      </c>
    </row>
    <row r="230544" spans="1:2" x14ac:dyDescent="0.25">
      <c r="A230544" s="1" t="s">
        <v>254293</v>
      </c>
      <c r="B230544" s="1">
        <v>66</v>
      </c>
    </row>
    <row r="230545" spans="1:2" x14ac:dyDescent="0.25">
      <c r="A230545" s="1" t="s">
        <v>254294</v>
      </c>
      <c r="B230545" s="1">
        <v>25000</v>
      </c>
    </row>
    <row r="230546" spans="1:2" x14ac:dyDescent="0.25">
      <c r="A230546" s="1" t="s">
        <v>254295</v>
      </c>
      <c r="B230546" s="1">
        <v>55</v>
      </c>
    </row>
    <row r="230547" spans="1:2" x14ac:dyDescent="0.25">
      <c r="A230547" s="1" t="s">
        <v>254296</v>
      </c>
      <c r="B230547" s="1">
        <v>66</v>
      </c>
    </row>
    <row r="230548" spans="1:2" x14ac:dyDescent="0.25">
      <c r="A230548" s="1" t="s">
        <v>254297</v>
      </c>
      <c r="B230548" s="1">
        <v>365</v>
      </c>
    </row>
    <row r="230549" spans="1:2" x14ac:dyDescent="0.25">
      <c r="A230549" s="1" t="s">
        <v>254298</v>
      </c>
      <c r="B230549" s="1">
        <v>59</v>
      </c>
    </row>
    <row r="230550" spans="1:2" x14ac:dyDescent="0.25">
      <c r="A230550" s="1" t="s">
        <v>254299</v>
      </c>
      <c r="B230550" s="1">
        <v>52</v>
      </c>
    </row>
    <row r="230551" spans="1:2" x14ac:dyDescent="0.25">
      <c r="A230551" s="1" t="s">
        <v>254300</v>
      </c>
      <c r="B230551" s="1">
        <v>25</v>
      </c>
    </row>
    <row r="230552" spans="1:2" x14ac:dyDescent="0.25">
      <c r="A230552" s="1" t="s">
        <v>254301</v>
      </c>
      <c r="B230552" s="1">
        <v>535</v>
      </c>
    </row>
    <row r="230553" spans="1:2" x14ac:dyDescent="0.25">
      <c r="A230553" s="1" t="s">
        <v>254302</v>
      </c>
      <c r="B230553" s="1">
        <v>59</v>
      </c>
    </row>
    <row r="230554" spans="1:2" x14ac:dyDescent="0.25">
      <c r="A230554" s="1" t="s">
        <v>254303</v>
      </c>
      <c r="B230554" s="1">
        <v>18</v>
      </c>
    </row>
    <row r="230555" spans="1:2" x14ac:dyDescent="0.25">
      <c r="A230555" s="1" t="s">
        <v>254304</v>
      </c>
      <c r="B230555" s="1">
        <v>30</v>
      </c>
    </row>
    <row r="230556" spans="1:2" x14ac:dyDescent="0.25">
      <c r="A230556" s="1" t="s">
        <v>254305</v>
      </c>
      <c r="B230556" s="1">
        <v>48</v>
      </c>
    </row>
    <row r="230557" spans="1:2" x14ac:dyDescent="0.25">
      <c r="A230557" s="1" t="s">
        <v>254306</v>
      </c>
      <c r="B230557" s="1">
        <v>25</v>
      </c>
    </row>
    <row r="230558" spans="1:2" x14ac:dyDescent="0.25">
      <c r="A230558" s="1" t="s">
        <v>254307</v>
      </c>
      <c r="B230558" s="1">
        <v>180</v>
      </c>
    </row>
    <row r="230559" spans="1:2" x14ac:dyDescent="0.25">
      <c r="A230559" s="1" t="s">
        <v>254308</v>
      </c>
      <c r="B230559" s="1">
        <v>54</v>
      </c>
    </row>
    <row r="230560" spans="1:2" x14ac:dyDescent="0.25">
      <c r="A230560" s="1" t="s">
        <v>254309</v>
      </c>
      <c r="B230560" s="1">
        <v>110</v>
      </c>
    </row>
    <row r="230561" spans="1:2" x14ac:dyDescent="0.25">
      <c r="A230561" s="1" t="s">
        <v>254310</v>
      </c>
      <c r="B230561" s="1">
        <v>82</v>
      </c>
    </row>
    <row r="230562" spans="1:2" x14ac:dyDescent="0.25">
      <c r="A230562" s="1" t="s">
        <v>254311</v>
      </c>
      <c r="B230562" s="1">
        <v>256</v>
      </c>
    </row>
    <row r="230563" spans="1:2" x14ac:dyDescent="0.25">
      <c r="A230563" s="1" t="s">
        <v>254312</v>
      </c>
      <c r="B230563" s="1">
        <v>65</v>
      </c>
    </row>
    <row r="230564" spans="1:2" x14ac:dyDescent="0.25">
      <c r="A230564" s="1" t="s">
        <v>254313</v>
      </c>
      <c r="B230564" s="1">
        <v>18</v>
      </c>
    </row>
    <row r="230565" spans="1:2" x14ac:dyDescent="0.25">
      <c r="A230565" s="1" t="s">
        <v>254314</v>
      </c>
      <c r="B230565" s="1">
        <v>120</v>
      </c>
    </row>
    <row r="230566" spans="1:2" x14ac:dyDescent="0.25">
      <c r="A230566" s="1" t="s">
        <v>254315</v>
      </c>
      <c r="B230566" s="1">
        <v>23</v>
      </c>
    </row>
    <row r="230567" spans="1:2" x14ac:dyDescent="0.25">
      <c r="A230567" s="1" t="s">
        <v>254316</v>
      </c>
      <c r="B230567" s="1">
        <v>37</v>
      </c>
    </row>
    <row r="230568" spans="1:2" x14ac:dyDescent="0.25">
      <c r="A230568" s="1" t="s">
        <v>254317</v>
      </c>
      <c r="B230568" s="1">
        <v>250</v>
      </c>
    </row>
    <row r="230569" spans="1:2" x14ac:dyDescent="0.25">
      <c r="A230569" s="1" t="s">
        <v>254318</v>
      </c>
      <c r="B230569" s="1">
        <v>190</v>
      </c>
    </row>
    <row r="230570" spans="1:2" x14ac:dyDescent="0.25">
      <c r="A230570" s="1" t="s">
        <v>254319</v>
      </c>
      <c r="B230570" s="1">
        <v>55</v>
      </c>
    </row>
    <row r="230571" spans="1:2" x14ac:dyDescent="0.25">
      <c r="A230571" s="1" t="s">
        <v>254320</v>
      </c>
      <c r="B230571" s="1">
        <v>71</v>
      </c>
    </row>
    <row r="230572" spans="1:2" x14ac:dyDescent="0.25">
      <c r="A230572" s="1" t="s">
        <v>254321</v>
      </c>
      <c r="B230572" s="1">
        <v>54</v>
      </c>
    </row>
    <row r="230573" spans="1:2" x14ac:dyDescent="0.25">
      <c r="A230573" s="1" t="s">
        <v>254322</v>
      </c>
      <c r="B230573" s="1">
        <v>53</v>
      </c>
    </row>
    <row r="230574" spans="1:2" x14ac:dyDescent="0.25">
      <c r="A230574" s="1" t="s">
        <v>254323</v>
      </c>
      <c r="B230574" s="1">
        <v>95</v>
      </c>
    </row>
    <row r="230575" spans="1:2" x14ac:dyDescent="0.25">
      <c r="A230575" s="1" t="s">
        <v>254324</v>
      </c>
      <c r="B230575" s="1">
        <v>89</v>
      </c>
    </row>
    <row r="230576" spans="1:2" x14ac:dyDescent="0.25">
      <c r="A230576" s="1" t="s">
        <v>254325</v>
      </c>
      <c r="B230576" s="1">
        <v>250</v>
      </c>
    </row>
    <row r="230577" spans="1:2" x14ac:dyDescent="0.25">
      <c r="A230577" s="1" t="s">
        <v>254326</v>
      </c>
      <c r="B230577" s="1">
        <v>135</v>
      </c>
    </row>
    <row r="230578" spans="1:2" x14ac:dyDescent="0.25">
      <c r="A230578" s="1" t="s">
        <v>254327</v>
      </c>
      <c r="B230578" s="1">
        <v>125</v>
      </c>
    </row>
    <row r="230579" spans="1:2" x14ac:dyDescent="0.25">
      <c r="A230579" s="1" t="s">
        <v>254328</v>
      </c>
      <c r="B230579" s="1">
        <v>133</v>
      </c>
    </row>
    <row r="230580" spans="1:2" x14ac:dyDescent="0.25">
      <c r="A230580" s="1" t="s">
        <v>254329</v>
      </c>
      <c r="B230580" s="1">
        <v>95</v>
      </c>
    </row>
    <row r="230581" spans="1:2" x14ac:dyDescent="0.25">
      <c r="A230581" s="1" t="s">
        <v>254330</v>
      </c>
      <c r="B230581" s="1">
        <v>160</v>
      </c>
    </row>
    <row r="230582" spans="1:2" x14ac:dyDescent="0.25">
      <c r="A230582" s="1" t="s">
        <v>254331</v>
      </c>
      <c r="B230582" s="1">
        <v>85</v>
      </c>
    </row>
    <row r="230583" spans="1:2" x14ac:dyDescent="0.25">
      <c r="A230583" s="1" t="s">
        <v>254332</v>
      </c>
      <c r="B230583" s="1">
        <v>44</v>
      </c>
    </row>
    <row r="230584" spans="1:2" x14ac:dyDescent="0.25">
      <c r="A230584" s="1" t="s">
        <v>254333</v>
      </c>
      <c r="B230584" s="1">
        <v>90</v>
      </c>
    </row>
    <row r="230585" spans="1:2" x14ac:dyDescent="0.25">
      <c r="A230585" s="1" t="s">
        <v>254334</v>
      </c>
      <c r="B230585" s="1">
        <v>16000</v>
      </c>
    </row>
    <row r="230586" spans="1:2" x14ac:dyDescent="0.25">
      <c r="A230586" s="1" t="s">
        <v>254335</v>
      </c>
      <c r="B230586" s="1">
        <v>165</v>
      </c>
    </row>
    <row r="230587" spans="1:2" x14ac:dyDescent="0.25">
      <c r="A230587" s="1" t="s">
        <v>254336</v>
      </c>
      <c r="B230587" s="1">
        <v>137</v>
      </c>
    </row>
    <row r="230588" spans="1:2" x14ac:dyDescent="0.25">
      <c r="A230588" s="1" t="s">
        <v>254338</v>
      </c>
      <c r="B230588" s="1">
        <v>87</v>
      </c>
    </row>
    <row r="230589" spans="1:2" x14ac:dyDescent="0.25">
      <c r="A230589" s="1" t="s">
        <v>254339</v>
      </c>
      <c r="B230589" s="1">
        <v>49</v>
      </c>
    </row>
    <row r="230590" spans="1:2" x14ac:dyDescent="0.25">
      <c r="A230590" s="1" t="s">
        <v>254340</v>
      </c>
      <c r="B230590" s="1">
        <v>8</v>
      </c>
    </row>
    <row r="230591" spans="1:2" x14ac:dyDescent="0.25">
      <c r="A230591" s="1" t="s">
        <v>254341</v>
      </c>
      <c r="B230591" s="1">
        <v>46</v>
      </c>
    </row>
    <row r="230592" spans="1:2" x14ac:dyDescent="0.25">
      <c r="A230592" s="1" t="s">
        <v>254342</v>
      </c>
      <c r="B230592" s="1">
        <v>200</v>
      </c>
    </row>
    <row r="230593" spans="1:2" x14ac:dyDescent="0.25">
      <c r="A230593" s="1" t="s">
        <v>254343</v>
      </c>
      <c r="B230593" s="1">
        <v>121</v>
      </c>
    </row>
    <row r="230594" spans="1:2" x14ac:dyDescent="0.25">
      <c r="A230594" s="1" t="s">
        <v>254344</v>
      </c>
      <c r="B230594" s="1">
        <v>50</v>
      </c>
    </row>
    <row r="230595" spans="1:2" x14ac:dyDescent="0.25">
      <c r="A230595" s="1" t="s">
        <v>254345</v>
      </c>
      <c r="B230595" s="1">
        <v>4</v>
      </c>
    </row>
    <row r="230596" spans="1:2" x14ac:dyDescent="0.25">
      <c r="A230596" s="1" t="s">
        <v>254346</v>
      </c>
      <c r="B230596" s="1">
        <v>79</v>
      </c>
    </row>
    <row r="230597" spans="1:2" x14ac:dyDescent="0.25">
      <c r="A230597" s="1" t="s">
        <v>254347</v>
      </c>
      <c r="B230597" s="1">
        <v>38</v>
      </c>
    </row>
    <row r="230598" spans="1:2" x14ac:dyDescent="0.25">
      <c r="A230598" s="1" t="s">
        <v>254348</v>
      </c>
      <c r="B230598" s="1">
        <v>105</v>
      </c>
    </row>
    <row r="230599" spans="1:2" x14ac:dyDescent="0.25">
      <c r="A230599" s="1" t="s">
        <v>254349</v>
      </c>
      <c r="B230599" s="1">
        <v>25</v>
      </c>
    </row>
    <row r="230600" spans="1:2" x14ac:dyDescent="0.25">
      <c r="A230600" s="1" t="s">
        <v>254350</v>
      </c>
      <c r="B230600" s="1">
        <v>45</v>
      </c>
    </row>
    <row r="230601" spans="1:2" x14ac:dyDescent="0.25">
      <c r="A230601" s="1" t="s">
        <v>254351</v>
      </c>
      <c r="B230601" s="1">
        <v>250</v>
      </c>
    </row>
    <row r="230602" spans="1:2" x14ac:dyDescent="0.25">
      <c r="A230602" s="1" t="s">
        <v>254352</v>
      </c>
      <c r="B230602" s="1">
        <v>100</v>
      </c>
    </row>
    <row r="230603" spans="1:2" x14ac:dyDescent="0.25">
      <c r="A230603" s="1" t="s">
        <v>254353</v>
      </c>
      <c r="B230603" s="1">
        <v>28</v>
      </c>
    </row>
    <row r="230604" spans="1:2" x14ac:dyDescent="0.25">
      <c r="A230604" s="1" t="s">
        <v>254354</v>
      </c>
      <c r="B230604" s="1">
        <v>35</v>
      </c>
    </row>
    <row r="230605" spans="1:2" x14ac:dyDescent="0.25">
      <c r="A230605" s="1" t="s">
        <v>254355</v>
      </c>
      <c r="B230605" s="1">
        <v>148</v>
      </c>
    </row>
    <row r="230606" spans="1:2" x14ac:dyDescent="0.25">
      <c r="A230606" s="1" t="s">
        <v>254356</v>
      </c>
      <c r="B230606" s="1">
        <v>241</v>
      </c>
    </row>
    <row r="230607" spans="1:2" x14ac:dyDescent="0.25">
      <c r="A230607" s="1" t="s">
        <v>254357</v>
      </c>
      <c r="B230607" s="1">
        <v>80</v>
      </c>
    </row>
    <row r="230608" spans="1:2" x14ac:dyDescent="0.25">
      <c r="A230608" s="1" t="s">
        <v>254358</v>
      </c>
      <c r="B230608" s="1">
        <v>56</v>
      </c>
    </row>
    <row r="230609" spans="1:2" x14ac:dyDescent="0.25">
      <c r="A230609" s="1" t="s">
        <v>254359</v>
      </c>
      <c r="B230609" s="1">
        <v>76</v>
      </c>
    </row>
    <row r="230610" spans="1:2" x14ac:dyDescent="0.25">
      <c r="A230610" s="1" t="s">
        <v>254360</v>
      </c>
      <c r="B230610" s="1">
        <v>36</v>
      </c>
    </row>
    <row r="230611" spans="1:2" x14ac:dyDescent="0.25">
      <c r="A230611" s="1" t="s">
        <v>254361</v>
      </c>
      <c r="B230611" s="1">
        <v>3000</v>
      </c>
    </row>
    <row r="230612" spans="1:2" x14ac:dyDescent="0.25">
      <c r="A230612" s="1" t="s">
        <v>254362</v>
      </c>
      <c r="B230612" s="1">
        <v>180</v>
      </c>
    </row>
    <row r="230613" spans="1:2" x14ac:dyDescent="0.25">
      <c r="A230613" s="1" t="s">
        <v>254363</v>
      </c>
      <c r="B230613" s="1">
        <v>48</v>
      </c>
    </row>
    <row r="230614" spans="1:2" x14ac:dyDescent="0.25">
      <c r="A230614" s="1" t="s">
        <v>254364</v>
      </c>
      <c r="B230614" s="1">
        <v>190</v>
      </c>
    </row>
    <row r="230615" spans="1:2" x14ac:dyDescent="0.25">
      <c r="A230615" s="1" t="s">
        <v>254365</v>
      </c>
      <c r="B230615" s="1">
        <v>61</v>
      </c>
    </row>
    <row r="230616" spans="1:2" x14ac:dyDescent="0.25">
      <c r="A230616" s="1" t="s">
        <v>254366</v>
      </c>
      <c r="B230616" s="1">
        <v>150</v>
      </c>
    </row>
    <row r="230617" spans="1:2" x14ac:dyDescent="0.25">
      <c r="A230617" s="1" t="s">
        <v>254367</v>
      </c>
      <c r="B230617" s="1">
        <v>100</v>
      </c>
    </row>
    <row r="230618" spans="1:2" x14ac:dyDescent="0.25">
      <c r="A230618" s="1" t="s">
        <v>254368</v>
      </c>
      <c r="B230618" s="1">
        <v>103</v>
      </c>
    </row>
    <row r="230619" spans="1:2" x14ac:dyDescent="0.25">
      <c r="A230619" s="1" t="s">
        <v>254369</v>
      </c>
      <c r="B230619" s="1">
        <v>186</v>
      </c>
    </row>
    <row r="230620" spans="1:2" x14ac:dyDescent="0.25">
      <c r="A230620" s="1" t="s">
        <v>254370</v>
      </c>
      <c r="B230620" s="1">
        <v>16</v>
      </c>
    </row>
    <row r="230621" spans="1:2" x14ac:dyDescent="0.25">
      <c r="A230621" s="1" t="s">
        <v>254371</v>
      </c>
      <c r="B230621" s="1">
        <v>135</v>
      </c>
    </row>
    <row r="230622" spans="1:2" x14ac:dyDescent="0.25">
      <c r="A230622" s="1" t="s">
        <v>254372</v>
      </c>
      <c r="B230622" s="1">
        <v>255</v>
      </c>
    </row>
    <row r="230623" spans="1:2" x14ac:dyDescent="0.25">
      <c r="A230623" s="1" t="s">
        <v>254374</v>
      </c>
      <c r="B230623" s="1">
        <v>57</v>
      </c>
    </row>
    <row r="230624" spans="1:2" x14ac:dyDescent="0.25">
      <c r="A230624" s="1" t="s">
        <v>254375</v>
      </c>
      <c r="B230624" s="1">
        <v>65</v>
      </c>
    </row>
    <row r="230625" spans="1:2" x14ac:dyDescent="0.25">
      <c r="A230625" s="1" t="s">
        <v>254376</v>
      </c>
      <c r="B230625" s="1">
        <v>158</v>
      </c>
    </row>
    <row r="230626" spans="1:2" x14ac:dyDescent="0.25">
      <c r="A230626" s="1" t="s">
        <v>254377</v>
      </c>
      <c r="B230626" s="1">
        <v>90</v>
      </c>
    </row>
    <row r="230627" spans="1:2" x14ac:dyDescent="0.25">
      <c r="A230627" s="1" t="s">
        <v>254378</v>
      </c>
      <c r="B230627" s="1">
        <v>42</v>
      </c>
    </row>
    <row r="230628" spans="1:2" x14ac:dyDescent="0.25">
      <c r="A230628" s="1" t="s">
        <v>254379</v>
      </c>
      <c r="B230628" s="1">
        <v>75</v>
      </c>
    </row>
    <row r="230629" spans="1:2" x14ac:dyDescent="0.25">
      <c r="A230629" s="1" t="s">
        <v>254380</v>
      </c>
      <c r="B230629" s="1">
        <v>9838</v>
      </c>
    </row>
    <row r="230630" spans="1:2" x14ac:dyDescent="0.25">
      <c r="A230630" s="1" t="s">
        <v>254381</v>
      </c>
      <c r="B230630" s="1">
        <v>30</v>
      </c>
    </row>
    <row r="230631" spans="1:2" x14ac:dyDescent="0.25">
      <c r="A230631" s="1" t="s">
        <v>254382</v>
      </c>
      <c r="B230631" s="1">
        <v>89</v>
      </c>
    </row>
    <row r="230632" spans="1:2" x14ac:dyDescent="0.25">
      <c r="A230632" s="1" t="s">
        <v>254383</v>
      </c>
      <c r="B230632" s="1">
        <v>88</v>
      </c>
    </row>
    <row r="230633" spans="1:2" x14ac:dyDescent="0.25">
      <c r="A230633" s="1" t="s">
        <v>254385</v>
      </c>
      <c r="B230633" s="1">
        <v>860</v>
      </c>
    </row>
    <row r="230634" spans="1:2" x14ac:dyDescent="0.25">
      <c r="A230634" s="1" t="s">
        <v>254386</v>
      </c>
      <c r="B230634" s="1">
        <v>45</v>
      </c>
    </row>
    <row r="230635" spans="1:2" x14ac:dyDescent="0.25">
      <c r="A230635" s="1" t="s">
        <v>254387</v>
      </c>
      <c r="B230635" s="1">
        <v>70</v>
      </c>
    </row>
    <row r="230636" spans="1:2" x14ac:dyDescent="0.25">
      <c r="A230636" s="1" t="s">
        <v>254388</v>
      </c>
      <c r="B230636" s="1">
        <v>49</v>
      </c>
    </row>
    <row r="230637" spans="1:2" x14ac:dyDescent="0.25">
      <c r="A230637" s="1" t="s">
        <v>254389</v>
      </c>
      <c r="B230637" s="1">
        <v>59</v>
      </c>
    </row>
    <row r="230638" spans="1:2" x14ac:dyDescent="0.25">
      <c r="A230638" s="1" t="s">
        <v>254390</v>
      </c>
      <c r="B230638" s="1">
        <v>77</v>
      </c>
    </row>
    <row r="230639" spans="1:2" x14ac:dyDescent="0.25">
      <c r="A230639" s="1" t="s">
        <v>254391</v>
      </c>
      <c r="B230639" s="1">
        <v>32</v>
      </c>
    </row>
    <row r="230640" spans="1:2" x14ac:dyDescent="0.25">
      <c r="A230640" s="1" t="s">
        <v>254392</v>
      </c>
      <c r="B230640" s="1">
        <v>71</v>
      </c>
    </row>
    <row r="230641" spans="1:2" x14ac:dyDescent="0.25">
      <c r="A230641" s="1" t="s">
        <v>254393</v>
      </c>
      <c r="B230641" s="1">
        <v>45</v>
      </c>
    </row>
    <row r="230642" spans="1:2" x14ac:dyDescent="0.25">
      <c r="A230642" s="1" t="s">
        <v>254394</v>
      </c>
      <c r="B230642" s="1">
        <v>155</v>
      </c>
    </row>
    <row r="230643" spans="1:2" x14ac:dyDescent="0.25">
      <c r="A230643" s="1" t="s">
        <v>254395</v>
      </c>
      <c r="B230643" s="1">
        <v>90</v>
      </c>
    </row>
    <row r="230644" spans="1:2" x14ac:dyDescent="0.25">
      <c r="A230644" s="1" t="s">
        <v>254396</v>
      </c>
      <c r="B230644" s="1">
        <v>74</v>
      </c>
    </row>
    <row r="230645" spans="1:2" x14ac:dyDescent="0.25">
      <c r="A230645" s="1" t="s">
        <v>254397</v>
      </c>
      <c r="B230645" s="1">
        <v>191</v>
      </c>
    </row>
    <row r="230646" spans="1:2" x14ac:dyDescent="0.25">
      <c r="A230646" s="1" t="s">
        <v>254398</v>
      </c>
      <c r="B230646" s="1">
        <v>76</v>
      </c>
    </row>
    <row r="230647" spans="1:2" x14ac:dyDescent="0.25">
      <c r="A230647" s="1" t="s">
        <v>254399</v>
      </c>
      <c r="B230647" s="1">
        <v>145</v>
      </c>
    </row>
    <row r="230648" spans="1:2" x14ac:dyDescent="0.25">
      <c r="A230648" s="1" t="s">
        <v>254400</v>
      </c>
      <c r="B230648" s="1">
        <v>95</v>
      </c>
    </row>
    <row r="230649" spans="1:2" x14ac:dyDescent="0.25">
      <c r="A230649" s="1" t="s">
        <v>254401</v>
      </c>
      <c r="B230649" s="1">
        <v>90</v>
      </c>
    </row>
    <row r="230650" spans="1:2" x14ac:dyDescent="0.25">
      <c r="A230650" s="1" t="s">
        <v>254402</v>
      </c>
      <c r="B230650" s="1">
        <v>90</v>
      </c>
    </row>
    <row r="230651" spans="1:2" x14ac:dyDescent="0.25">
      <c r="A230651" s="1" t="s">
        <v>254403</v>
      </c>
      <c r="B230651" s="1">
        <v>57</v>
      </c>
    </row>
    <row r="230652" spans="1:2" x14ac:dyDescent="0.25">
      <c r="A230652" s="1" t="s">
        <v>254404</v>
      </c>
      <c r="B230652" s="1">
        <v>99</v>
      </c>
    </row>
    <row r="230653" spans="1:2" x14ac:dyDescent="0.25">
      <c r="A230653" s="1" t="s">
        <v>254406</v>
      </c>
      <c r="B230653" s="1">
        <v>60</v>
      </c>
    </row>
    <row r="230654" spans="1:2" x14ac:dyDescent="0.25">
      <c r="A230654" s="1" t="s">
        <v>254407</v>
      </c>
      <c r="B230654" s="1">
        <v>1877</v>
      </c>
    </row>
    <row r="230655" spans="1:2" x14ac:dyDescent="0.25">
      <c r="A230655" s="1" t="s">
        <v>254408</v>
      </c>
      <c r="B230655" s="1">
        <v>2100</v>
      </c>
    </row>
    <row r="230656" spans="1:2" x14ac:dyDescent="0.25">
      <c r="A230656" s="1" t="s">
        <v>254409</v>
      </c>
      <c r="B230656" s="1">
        <v>93</v>
      </c>
    </row>
    <row r="230657" spans="1:2" x14ac:dyDescent="0.25">
      <c r="A230657" s="1" t="s">
        <v>254410</v>
      </c>
      <c r="B230657" s="1">
        <v>65</v>
      </c>
    </row>
    <row r="230658" spans="1:2" x14ac:dyDescent="0.25">
      <c r="A230658" s="1" t="s">
        <v>254411</v>
      </c>
      <c r="B230658" s="1">
        <v>20</v>
      </c>
    </row>
    <row r="230659" spans="1:2" x14ac:dyDescent="0.25">
      <c r="A230659" s="1" t="s">
        <v>254412</v>
      </c>
      <c r="B230659" s="1">
        <v>183</v>
      </c>
    </row>
    <row r="230660" spans="1:2" x14ac:dyDescent="0.25">
      <c r="A230660" s="1" t="s">
        <v>254413</v>
      </c>
      <c r="B230660" s="1">
        <v>11</v>
      </c>
    </row>
    <row r="230661" spans="1:2" x14ac:dyDescent="0.25">
      <c r="A230661" s="1" t="s">
        <v>254414</v>
      </c>
      <c r="B230661" s="1">
        <v>400</v>
      </c>
    </row>
    <row r="230662" spans="1:2" x14ac:dyDescent="0.25">
      <c r="A230662" s="1" t="s">
        <v>254415</v>
      </c>
      <c r="B230662" s="1">
        <v>55</v>
      </c>
    </row>
    <row r="230663" spans="1:2" x14ac:dyDescent="0.25">
      <c r="A230663" s="1" t="s">
        <v>254416</v>
      </c>
      <c r="B230663" s="1">
        <v>200</v>
      </c>
    </row>
    <row r="230664" spans="1:2" x14ac:dyDescent="0.25">
      <c r="A230664" s="1" t="s">
        <v>254417</v>
      </c>
      <c r="B230664" s="1">
        <v>75</v>
      </c>
    </row>
    <row r="230665" spans="1:2" x14ac:dyDescent="0.25">
      <c r="A230665" s="1" t="s">
        <v>254418</v>
      </c>
      <c r="B230665" s="1">
        <v>55</v>
      </c>
    </row>
    <row r="230666" spans="1:2" x14ac:dyDescent="0.25">
      <c r="A230666" s="1" t="s">
        <v>254419</v>
      </c>
      <c r="B230666" s="1">
        <v>28</v>
      </c>
    </row>
    <row r="230667" spans="1:2" x14ac:dyDescent="0.25">
      <c r="A230667" s="1" t="s">
        <v>254421</v>
      </c>
      <c r="B230667" s="1">
        <v>101</v>
      </c>
    </row>
    <row r="230668" spans="1:2" x14ac:dyDescent="0.25">
      <c r="A230668" s="1" t="s">
        <v>254422</v>
      </c>
      <c r="B230668" s="1">
        <v>78</v>
      </c>
    </row>
    <row r="230669" spans="1:2" x14ac:dyDescent="0.25">
      <c r="A230669" s="1" t="s">
        <v>254423</v>
      </c>
      <c r="B230669" s="1">
        <v>40</v>
      </c>
    </row>
    <row r="230670" spans="1:2" x14ac:dyDescent="0.25">
      <c r="A230670" s="1" t="s">
        <v>254424</v>
      </c>
      <c r="B230670" s="1">
        <v>63</v>
      </c>
    </row>
    <row r="230671" spans="1:2" x14ac:dyDescent="0.25">
      <c r="A230671" s="1" t="s">
        <v>254425</v>
      </c>
      <c r="B230671" s="1">
        <v>40</v>
      </c>
    </row>
    <row r="230672" spans="1:2" x14ac:dyDescent="0.25">
      <c r="A230672" s="1" t="s">
        <v>254426</v>
      </c>
      <c r="B230672" s="1">
        <v>18</v>
      </c>
    </row>
    <row r="230673" spans="1:2" x14ac:dyDescent="0.25">
      <c r="A230673" s="1" t="s">
        <v>254427</v>
      </c>
      <c r="B230673" s="1">
        <v>46</v>
      </c>
    </row>
    <row r="230674" spans="1:2" x14ac:dyDescent="0.25">
      <c r="A230674" s="1" t="s">
        <v>254429</v>
      </c>
      <c r="B230674" s="1">
        <v>128</v>
      </c>
    </row>
    <row r="230675" spans="1:2" x14ac:dyDescent="0.25">
      <c r="A230675" s="1" t="s">
        <v>254430</v>
      </c>
      <c r="B230675" s="1">
        <v>55</v>
      </c>
    </row>
    <row r="230676" spans="1:2" x14ac:dyDescent="0.25">
      <c r="A230676" s="1" t="s">
        <v>254431</v>
      </c>
      <c r="B230676" s="1">
        <v>17000</v>
      </c>
    </row>
    <row r="230677" spans="1:2" x14ac:dyDescent="0.25">
      <c r="A230677" s="1" t="s">
        <v>254432</v>
      </c>
      <c r="B230677" s="1">
        <v>90</v>
      </c>
    </row>
    <row r="230678" spans="1:2" x14ac:dyDescent="0.25">
      <c r="A230678" s="1" t="s">
        <v>254433</v>
      </c>
      <c r="B230678" s="1">
        <v>44</v>
      </c>
    </row>
    <row r="230679" spans="1:2" x14ac:dyDescent="0.25">
      <c r="A230679" s="1" t="s">
        <v>254434</v>
      </c>
      <c r="B230679" s="1">
        <v>320</v>
      </c>
    </row>
    <row r="230680" spans="1:2" x14ac:dyDescent="0.25">
      <c r="A230680" s="1" t="s">
        <v>254435</v>
      </c>
      <c r="B230680" s="1">
        <v>71</v>
      </c>
    </row>
    <row r="230681" spans="1:2" x14ac:dyDescent="0.25">
      <c r="A230681" s="1" t="s">
        <v>254436</v>
      </c>
      <c r="B230681" s="1">
        <v>142</v>
      </c>
    </row>
    <row r="230682" spans="1:2" x14ac:dyDescent="0.25">
      <c r="A230682" s="1" t="s">
        <v>254437</v>
      </c>
      <c r="B230682" s="1">
        <v>110</v>
      </c>
    </row>
    <row r="230683" spans="1:2" x14ac:dyDescent="0.25">
      <c r="A230683" s="1" t="s">
        <v>254438</v>
      </c>
      <c r="B230683" s="1">
        <v>66</v>
      </c>
    </row>
    <row r="230684" spans="1:2" x14ac:dyDescent="0.25">
      <c r="A230684" s="1" t="s">
        <v>254439</v>
      </c>
      <c r="B230684" s="1">
        <v>80</v>
      </c>
    </row>
    <row r="230685" spans="1:2" x14ac:dyDescent="0.25">
      <c r="A230685" s="1" t="s">
        <v>254440</v>
      </c>
      <c r="B230685" s="1">
        <v>319</v>
      </c>
    </row>
    <row r="230686" spans="1:2" x14ac:dyDescent="0.25">
      <c r="A230686" s="1" t="s">
        <v>254441</v>
      </c>
      <c r="B230686" s="1">
        <v>37</v>
      </c>
    </row>
    <row r="230687" spans="1:2" x14ac:dyDescent="0.25">
      <c r="A230687" s="1" t="s">
        <v>254442</v>
      </c>
      <c r="B230687" s="1">
        <v>88</v>
      </c>
    </row>
    <row r="230688" spans="1:2" x14ac:dyDescent="0.25">
      <c r="A230688" s="1" t="s">
        <v>254443</v>
      </c>
      <c r="B230688" s="1">
        <v>99</v>
      </c>
    </row>
    <row r="230689" spans="1:2" x14ac:dyDescent="0.25">
      <c r="A230689" s="1" t="s">
        <v>253414</v>
      </c>
      <c r="B230689" s="1">
        <v>159</v>
      </c>
    </row>
    <row r="230690" spans="1:2" x14ac:dyDescent="0.25">
      <c r="A230690" s="1" t="s">
        <v>254444</v>
      </c>
      <c r="B230690" s="1">
        <v>42</v>
      </c>
    </row>
    <row r="230691" spans="1:2" x14ac:dyDescent="0.25">
      <c r="A230691" s="1" t="s">
        <v>254445</v>
      </c>
      <c r="B230691" s="1">
        <v>89</v>
      </c>
    </row>
    <row r="230692" spans="1:2" x14ac:dyDescent="0.25">
      <c r="A230692" s="1" t="s">
        <v>254446</v>
      </c>
      <c r="B230692" s="1">
        <v>400</v>
      </c>
    </row>
    <row r="230693" spans="1:2" x14ac:dyDescent="0.25">
      <c r="A230693" s="1" t="s">
        <v>254447</v>
      </c>
      <c r="B230693" s="1">
        <v>63</v>
      </c>
    </row>
    <row r="230694" spans="1:2" x14ac:dyDescent="0.25">
      <c r="A230694" s="1" t="s">
        <v>254448</v>
      </c>
      <c r="B230694" s="1">
        <v>87</v>
      </c>
    </row>
    <row r="230695" spans="1:2" x14ac:dyDescent="0.25">
      <c r="A230695" s="1" t="s">
        <v>254449</v>
      </c>
      <c r="B230695" s="1">
        <v>2</v>
      </c>
    </row>
    <row r="230696" spans="1:2" x14ac:dyDescent="0.25">
      <c r="A230696" s="1" t="s">
        <v>254450</v>
      </c>
      <c r="B230696" s="1">
        <v>149</v>
      </c>
    </row>
    <row r="230697" spans="1:2" x14ac:dyDescent="0.25">
      <c r="A230697" s="1" t="s">
        <v>254451</v>
      </c>
      <c r="B230697" s="1">
        <v>135</v>
      </c>
    </row>
    <row r="230698" spans="1:2" x14ac:dyDescent="0.25">
      <c r="A230698" s="1" t="s">
        <v>254453</v>
      </c>
      <c r="B230698" s="1">
        <v>95</v>
      </c>
    </row>
    <row r="230699" spans="1:2" x14ac:dyDescent="0.25">
      <c r="A230699" s="1" t="s">
        <v>254454</v>
      </c>
      <c r="B230699" s="1">
        <v>21</v>
      </c>
    </row>
    <row r="230700" spans="1:2" x14ac:dyDescent="0.25">
      <c r="A230700" s="1" t="s">
        <v>254455</v>
      </c>
      <c r="B230700" s="1">
        <v>22</v>
      </c>
    </row>
    <row r="230701" spans="1:2" x14ac:dyDescent="0.25">
      <c r="A230701" s="1" t="s">
        <v>254457</v>
      </c>
      <c r="B230701" s="1">
        <v>61</v>
      </c>
    </row>
    <row r="230702" spans="1:2" x14ac:dyDescent="0.25">
      <c r="A230702" s="1" t="s">
        <v>254458</v>
      </c>
      <c r="B230702" s="1">
        <v>57</v>
      </c>
    </row>
    <row r="230703" spans="1:2" x14ac:dyDescent="0.25">
      <c r="A230703" s="1" t="s">
        <v>254460</v>
      </c>
      <c r="B230703" s="1">
        <v>73</v>
      </c>
    </row>
    <row r="230704" spans="1:2" x14ac:dyDescent="0.25">
      <c r="A230704" s="1" t="s">
        <v>254461</v>
      </c>
      <c r="B230704" s="1">
        <v>49</v>
      </c>
    </row>
    <row r="230705" spans="1:2" x14ac:dyDescent="0.25">
      <c r="A230705" s="1" t="s">
        <v>254463</v>
      </c>
      <c r="B230705" s="1">
        <v>38</v>
      </c>
    </row>
    <row r="230706" spans="1:2" x14ac:dyDescent="0.25">
      <c r="A230706" s="1" t="s">
        <v>254464</v>
      </c>
      <c r="B230706" s="1">
        <v>78</v>
      </c>
    </row>
    <row r="230707" spans="1:2" x14ac:dyDescent="0.25">
      <c r="A230707" s="1" t="s">
        <v>254465</v>
      </c>
      <c r="B230707" s="1">
        <v>34</v>
      </c>
    </row>
    <row r="230708" spans="1:2" x14ac:dyDescent="0.25">
      <c r="A230708" s="1" t="s">
        <v>254466</v>
      </c>
      <c r="B230708" s="1">
        <v>311</v>
      </c>
    </row>
    <row r="230709" spans="1:2" x14ac:dyDescent="0.25">
      <c r="A230709" s="1" t="s">
        <v>254467</v>
      </c>
      <c r="B230709" s="1">
        <v>600</v>
      </c>
    </row>
    <row r="230710" spans="1:2" x14ac:dyDescent="0.25">
      <c r="A230710" s="1" t="s">
        <v>254468</v>
      </c>
      <c r="B230710" s="1">
        <v>28</v>
      </c>
    </row>
    <row r="230711" spans="1:2" x14ac:dyDescent="0.25">
      <c r="A230711" s="1" t="s">
        <v>254469</v>
      </c>
      <c r="B230711" s="1">
        <v>70</v>
      </c>
    </row>
    <row r="230712" spans="1:2" x14ac:dyDescent="0.25">
      <c r="A230712" s="1" t="s">
        <v>254470</v>
      </c>
      <c r="B230712" s="1">
        <v>95</v>
      </c>
    </row>
    <row r="230713" spans="1:2" x14ac:dyDescent="0.25">
      <c r="A230713" s="1" t="s">
        <v>254471</v>
      </c>
      <c r="B230713" s="1">
        <v>60</v>
      </c>
    </row>
    <row r="230714" spans="1:2" x14ac:dyDescent="0.25">
      <c r="A230714" s="1" t="s">
        <v>254472</v>
      </c>
      <c r="B230714" s="1">
        <v>65</v>
      </c>
    </row>
    <row r="230715" spans="1:2" x14ac:dyDescent="0.25">
      <c r="A230715" s="1" t="s">
        <v>254473</v>
      </c>
      <c r="B230715" s="1">
        <v>126</v>
      </c>
    </row>
    <row r="230716" spans="1:2" x14ac:dyDescent="0.25">
      <c r="A230716" s="1" t="s">
        <v>254474</v>
      </c>
      <c r="B230716" s="1">
        <v>95</v>
      </c>
    </row>
    <row r="230717" spans="1:2" x14ac:dyDescent="0.25">
      <c r="A230717" s="1" t="s">
        <v>254475</v>
      </c>
      <c r="B230717" s="1">
        <v>120</v>
      </c>
    </row>
    <row r="230718" spans="1:2" x14ac:dyDescent="0.25">
      <c r="A230718" s="1" t="s">
        <v>254476</v>
      </c>
      <c r="B230718" s="1">
        <v>85</v>
      </c>
    </row>
    <row r="230719" spans="1:2" x14ac:dyDescent="0.25">
      <c r="A230719" s="1" t="s">
        <v>254477</v>
      </c>
      <c r="B230719" s="1">
        <v>40</v>
      </c>
    </row>
    <row r="230720" spans="1:2" x14ac:dyDescent="0.25">
      <c r="A230720" s="1" t="s">
        <v>254478</v>
      </c>
      <c r="B230720" s="1">
        <v>13026</v>
      </c>
    </row>
    <row r="230721" spans="1:2" x14ac:dyDescent="0.25">
      <c r="A230721" s="1" t="s">
        <v>254479</v>
      </c>
      <c r="B230721" s="1">
        <v>48</v>
      </c>
    </row>
    <row r="230722" spans="1:2" x14ac:dyDescent="0.25">
      <c r="A230722" s="1" t="s">
        <v>254480</v>
      </c>
      <c r="B230722" s="1">
        <v>78</v>
      </c>
    </row>
    <row r="230723" spans="1:2" x14ac:dyDescent="0.25">
      <c r="A230723" s="1" t="s">
        <v>254481</v>
      </c>
      <c r="B230723" s="1">
        <v>16</v>
      </c>
    </row>
    <row r="230724" spans="1:2" x14ac:dyDescent="0.25">
      <c r="A230724" s="1" t="s">
        <v>254482</v>
      </c>
      <c r="B230724" s="1">
        <v>36</v>
      </c>
    </row>
    <row r="230725" spans="1:2" x14ac:dyDescent="0.25">
      <c r="A230725" s="1" t="s">
        <v>254483</v>
      </c>
      <c r="B230725" s="1">
        <v>131</v>
      </c>
    </row>
    <row r="230726" spans="1:2" x14ac:dyDescent="0.25">
      <c r="A230726" s="1" t="s">
        <v>254485</v>
      </c>
      <c r="B230726" s="1">
        <v>37</v>
      </c>
    </row>
    <row r="230727" spans="1:2" x14ac:dyDescent="0.25">
      <c r="A230727" s="1" t="s">
        <v>254486</v>
      </c>
      <c r="B230727" s="1">
        <v>47</v>
      </c>
    </row>
    <row r="230728" spans="1:2" x14ac:dyDescent="0.25">
      <c r="A230728" s="1" t="s">
        <v>254487</v>
      </c>
      <c r="B230728" s="1">
        <v>30</v>
      </c>
    </row>
    <row r="230729" spans="1:2" x14ac:dyDescent="0.25">
      <c r="A230729" s="1" t="s">
        <v>254488</v>
      </c>
      <c r="B230729" s="1">
        <v>70</v>
      </c>
    </row>
    <row r="230730" spans="1:2" x14ac:dyDescent="0.25">
      <c r="A230730" s="1" t="s">
        <v>254489</v>
      </c>
      <c r="B230730" s="1">
        <v>28</v>
      </c>
    </row>
    <row r="230731" spans="1:2" x14ac:dyDescent="0.25">
      <c r="A230731" s="1" t="s">
        <v>254491</v>
      </c>
      <c r="B230731" s="1">
        <v>49</v>
      </c>
    </row>
    <row r="230732" spans="1:2" x14ac:dyDescent="0.25">
      <c r="A230732" s="1" t="s">
        <v>254492</v>
      </c>
      <c r="B230732" s="1">
        <v>30</v>
      </c>
    </row>
    <row r="230733" spans="1:2" x14ac:dyDescent="0.25">
      <c r="A230733" s="1" t="s">
        <v>254493</v>
      </c>
      <c r="B230733" s="1">
        <v>80</v>
      </c>
    </row>
    <row r="230734" spans="1:2" x14ac:dyDescent="0.25">
      <c r="A230734" s="1" t="s">
        <v>254494</v>
      </c>
      <c r="B230734" s="1">
        <v>35</v>
      </c>
    </row>
    <row r="230735" spans="1:2" x14ac:dyDescent="0.25">
      <c r="A230735" s="1" t="s">
        <v>254495</v>
      </c>
      <c r="B230735" s="1">
        <v>120</v>
      </c>
    </row>
    <row r="230736" spans="1:2" x14ac:dyDescent="0.25">
      <c r="A230736" s="1" t="s">
        <v>254496</v>
      </c>
      <c r="B230736" s="1">
        <v>81</v>
      </c>
    </row>
    <row r="230737" spans="1:2" x14ac:dyDescent="0.25">
      <c r="A230737" s="1" t="s">
        <v>254497</v>
      </c>
      <c r="B230737" s="1">
        <v>85</v>
      </c>
    </row>
    <row r="230738" spans="1:2" x14ac:dyDescent="0.25">
      <c r="A230738" s="1" t="s">
        <v>254498</v>
      </c>
      <c r="B230738" s="1">
        <v>298</v>
      </c>
    </row>
    <row r="230739" spans="1:2" x14ac:dyDescent="0.25">
      <c r="A230739" s="1" t="s">
        <v>254499</v>
      </c>
      <c r="B230739" s="1">
        <v>58</v>
      </c>
    </row>
    <row r="230740" spans="1:2" x14ac:dyDescent="0.25">
      <c r="A230740" s="1" t="s">
        <v>254500</v>
      </c>
      <c r="B230740" s="1">
        <v>32</v>
      </c>
    </row>
    <row r="230741" spans="1:2" x14ac:dyDescent="0.25">
      <c r="A230741" s="1" t="s">
        <v>254501</v>
      </c>
      <c r="B230741" s="1">
        <v>45</v>
      </c>
    </row>
    <row r="230742" spans="1:2" x14ac:dyDescent="0.25">
      <c r="A230742" s="1" t="s">
        <v>254502</v>
      </c>
      <c r="B230742" s="1">
        <v>55</v>
      </c>
    </row>
    <row r="230743" spans="1:2" x14ac:dyDescent="0.25">
      <c r="A230743" s="1" t="s">
        <v>254503</v>
      </c>
      <c r="B230743" s="1">
        <v>204</v>
      </c>
    </row>
    <row r="230744" spans="1:2" x14ac:dyDescent="0.25">
      <c r="A230744" s="1" t="s">
        <v>254504</v>
      </c>
      <c r="B230744" s="1">
        <v>58</v>
      </c>
    </row>
    <row r="230745" spans="1:2" x14ac:dyDescent="0.25">
      <c r="A230745" s="1" t="s">
        <v>254505</v>
      </c>
      <c r="B230745" s="1">
        <v>900</v>
      </c>
    </row>
    <row r="230746" spans="1:2" x14ac:dyDescent="0.25">
      <c r="A230746" s="1" t="s">
        <v>254506</v>
      </c>
      <c r="B230746" s="1">
        <v>25</v>
      </c>
    </row>
    <row r="230747" spans="1:2" x14ac:dyDescent="0.25">
      <c r="A230747" s="1" t="s">
        <v>254507</v>
      </c>
      <c r="B230747" s="1">
        <v>84</v>
      </c>
    </row>
    <row r="230748" spans="1:2" x14ac:dyDescent="0.25">
      <c r="A230748" s="1" t="s">
        <v>254508</v>
      </c>
      <c r="B230748" s="1">
        <v>40</v>
      </c>
    </row>
    <row r="230749" spans="1:2" x14ac:dyDescent="0.25">
      <c r="A230749" s="1" t="s">
        <v>254509</v>
      </c>
      <c r="B230749" s="1">
        <v>52</v>
      </c>
    </row>
    <row r="230750" spans="1:2" x14ac:dyDescent="0.25">
      <c r="A230750" s="1" t="s">
        <v>254510</v>
      </c>
      <c r="B230750" s="1">
        <v>116</v>
      </c>
    </row>
    <row r="230751" spans="1:2" x14ac:dyDescent="0.25">
      <c r="A230751" s="1" t="s">
        <v>254511</v>
      </c>
      <c r="B230751" s="1">
        <v>41</v>
      </c>
    </row>
    <row r="230752" spans="1:2" x14ac:dyDescent="0.25">
      <c r="A230752" s="1" t="s">
        <v>254512</v>
      </c>
      <c r="B230752" s="1">
        <v>35</v>
      </c>
    </row>
    <row r="230753" spans="1:2" x14ac:dyDescent="0.25">
      <c r="A230753" s="1" t="s">
        <v>254513</v>
      </c>
      <c r="B230753" s="1">
        <v>78</v>
      </c>
    </row>
    <row r="230754" spans="1:2" x14ac:dyDescent="0.25">
      <c r="A230754" s="1" t="s">
        <v>254514</v>
      </c>
      <c r="B230754" s="1">
        <v>165</v>
      </c>
    </row>
    <row r="230755" spans="1:2" x14ac:dyDescent="0.25">
      <c r="A230755" s="1" t="s">
        <v>254515</v>
      </c>
      <c r="B230755" s="1">
        <v>24</v>
      </c>
    </row>
    <row r="230756" spans="1:2" x14ac:dyDescent="0.25">
      <c r="A230756" s="1" t="s">
        <v>254516</v>
      </c>
      <c r="B230756" s="1">
        <v>98</v>
      </c>
    </row>
    <row r="230757" spans="1:2" x14ac:dyDescent="0.25">
      <c r="A230757" s="1" t="s">
        <v>254517</v>
      </c>
      <c r="B230757" s="1">
        <v>75</v>
      </c>
    </row>
    <row r="230758" spans="1:2" x14ac:dyDescent="0.25">
      <c r="A230758" s="1" t="s">
        <v>254518</v>
      </c>
      <c r="B230758" s="1">
        <v>70</v>
      </c>
    </row>
    <row r="230759" spans="1:2" x14ac:dyDescent="0.25">
      <c r="A230759" s="1" t="s">
        <v>254519</v>
      </c>
      <c r="B230759" s="1">
        <v>520</v>
      </c>
    </row>
    <row r="230760" spans="1:2" x14ac:dyDescent="0.25">
      <c r="A230760" s="1" t="s">
        <v>254520</v>
      </c>
      <c r="B230760" s="1">
        <v>111</v>
      </c>
    </row>
    <row r="230761" spans="1:2" x14ac:dyDescent="0.25">
      <c r="A230761" s="1" t="s">
        <v>254521</v>
      </c>
      <c r="B230761" s="1">
        <v>71</v>
      </c>
    </row>
    <row r="230762" spans="1:2" x14ac:dyDescent="0.25">
      <c r="A230762" s="1" t="s">
        <v>254522</v>
      </c>
      <c r="B230762" s="1">
        <v>100</v>
      </c>
    </row>
    <row r="230763" spans="1:2" x14ac:dyDescent="0.25">
      <c r="A230763" s="1" t="s">
        <v>254523</v>
      </c>
      <c r="B230763" s="1">
        <v>45</v>
      </c>
    </row>
    <row r="230764" spans="1:2" x14ac:dyDescent="0.25">
      <c r="A230764" s="1" t="s">
        <v>254524</v>
      </c>
      <c r="B230764" s="1">
        <v>44</v>
      </c>
    </row>
    <row r="230765" spans="1:2" x14ac:dyDescent="0.25">
      <c r="A230765" s="1" t="s">
        <v>254525</v>
      </c>
      <c r="B230765" s="1">
        <v>140</v>
      </c>
    </row>
    <row r="230766" spans="1:2" x14ac:dyDescent="0.25">
      <c r="A230766" s="1" t="s">
        <v>254526</v>
      </c>
      <c r="B230766" s="1">
        <v>30</v>
      </c>
    </row>
    <row r="230767" spans="1:2" x14ac:dyDescent="0.25">
      <c r="A230767" s="1" t="s">
        <v>254527</v>
      </c>
      <c r="B230767" s="1">
        <v>161</v>
      </c>
    </row>
    <row r="230768" spans="1:2" x14ac:dyDescent="0.25">
      <c r="A230768" s="1" t="s">
        <v>254528</v>
      </c>
      <c r="B230768" s="1">
        <v>302</v>
      </c>
    </row>
    <row r="230769" spans="1:2" x14ac:dyDescent="0.25">
      <c r="A230769" s="1" t="s">
        <v>254529</v>
      </c>
      <c r="B230769" s="1">
        <v>42</v>
      </c>
    </row>
    <row r="230770" spans="1:2" x14ac:dyDescent="0.25">
      <c r="A230770" s="1" t="s">
        <v>254530</v>
      </c>
      <c r="B230770" s="1">
        <v>65</v>
      </c>
    </row>
    <row r="230771" spans="1:2" x14ac:dyDescent="0.25">
      <c r="A230771" s="1" t="s">
        <v>254531</v>
      </c>
      <c r="B230771" s="1">
        <v>69</v>
      </c>
    </row>
    <row r="230772" spans="1:2" x14ac:dyDescent="0.25">
      <c r="A230772" s="1" t="s">
        <v>254532</v>
      </c>
      <c r="B230772" s="1">
        <v>90</v>
      </c>
    </row>
    <row r="230773" spans="1:2" x14ac:dyDescent="0.25">
      <c r="A230773" s="1" t="s">
        <v>254533</v>
      </c>
      <c r="B230773" s="1">
        <v>27</v>
      </c>
    </row>
    <row r="230774" spans="1:2" x14ac:dyDescent="0.25">
      <c r="A230774" s="1" t="s">
        <v>254534</v>
      </c>
      <c r="B230774" s="1">
        <v>131</v>
      </c>
    </row>
    <row r="230775" spans="1:2" x14ac:dyDescent="0.25">
      <c r="A230775" s="1" t="s">
        <v>254537</v>
      </c>
      <c r="B230775" s="1">
        <v>152</v>
      </c>
    </row>
    <row r="230776" spans="1:2" x14ac:dyDescent="0.25">
      <c r="A230776" s="1" t="s">
        <v>254538</v>
      </c>
      <c r="B230776" s="1">
        <v>55</v>
      </c>
    </row>
    <row r="230777" spans="1:2" x14ac:dyDescent="0.25">
      <c r="A230777" s="1" t="s">
        <v>254539</v>
      </c>
      <c r="B230777" s="1">
        <v>65</v>
      </c>
    </row>
    <row r="230778" spans="1:2" x14ac:dyDescent="0.25">
      <c r="A230778" s="1" t="s">
        <v>254540</v>
      </c>
      <c r="B230778" s="1">
        <v>220</v>
      </c>
    </row>
    <row r="230779" spans="1:2" x14ac:dyDescent="0.25">
      <c r="A230779" s="1" t="s">
        <v>254541</v>
      </c>
      <c r="B230779" s="1">
        <v>50</v>
      </c>
    </row>
    <row r="230780" spans="1:2" x14ac:dyDescent="0.25">
      <c r="A230780" s="1" t="s">
        <v>254542</v>
      </c>
      <c r="B230780" s="1">
        <v>144</v>
      </c>
    </row>
    <row r="230781" spans="1:2" x14ac:dyDescent="0.25">
      <c r="A230781" s="1" t="s">
        <v>254543</v>
      </c>
      <c r="B230781" s="1">
        <v>45</v>
      </c>
    </row>
    <row r="230782" spans="1:2" x14ac:dyDescent="0.25">
      <c r="A230782" s="1" t="s">
        <v>254545</v>
      </c>
      <c r="B230782" s="1">
        <v>84</v>
      </c>
    </row>
    <row r="230783" spans="1:2" x14ac:dyDescent="0.25">
      <c r="A230783" s="1" t="s">
        <v>254546</v>
      </c>
      <c r="B230783" s="1">
        <v>26</v>
      </c>
    </row>
    <row r="230784" spans="1:2" x14ac:dyDescent="0.25">
      <c r="A230784" s="1" t="s">
        <v>254547</v>
      </c>
      <c r="B230784" s="1">
        <v>60</v>
      </c>
    </row>
    <row r="230785" spans="1:2" x14ac:dyDescent="0.25">
      <c r="A230785" s="1" t="s">
        <v>254548</v>
      </c>
      <c r="B230785" s="1">
        <v>165</v>
      </c>
    </row>
    <row r="230786" spans="1:2" x14ac:dyDescent="0.25">
      <c r="A230786" s="1" t="s">
        <v>254549</v>
      </c>
      <c r="B230786" s="1">
        <v>70</v>
      </c>
    </row>
    <row r="230787" spans="1:2" x14ac:dyDescent="0.25">
      <c r="A230787" s="1" t="s">
        <v>254550</v>
      </c>
      <c r="B230787" s="1">
        <v>280</v>
      </c>
    </row>
    <row r="230788" spans="1:2" x14ac:dyDescent="0.25">
      <c r="A230788" s="1" t="s">
        <v>254551</v>
      </c>
      <c r="B230788" s="1">
        <v>42</v>
      </c>
    </row>
    <row r="230789" spans="1:2" x14ac:dyDescent="0.25">
      <c r="A230789" s="1" t="s">
        <v>254552</v>
      </c>
      <c r="B230789" s="1">
        <v>59</v>
      </c>
    </row>
    <row r="230790" spans="1:2" x14ac:dyDescent="0.25">
      <c r="A230790" s="1" t="s">
        <v>254554</v>
      </c>
      <c r="B230790" s="1">
        <v>75</v>
      </c>
    </row>
    <row r="230791" spans="1:2" x14ac:dyDescent="0.25">
      <c r="A230791" s="1" t="s">
        <v>254555</v>
      </c>
      <c r="B230791" s="1">
        <v>476</v>
      </c>
    </row>
    <row r="230792" spans="1:2" x14ac:dyDescent="0.25">
      <c r="A230792" s="1" t="s">
        <v>254556</v>
      </c>
      <c r="B230792" s="1">
        <v>64</v>
      </c>
    </row>
    <row r="230793" spans="1:2" x14ac:dyDescent="0.25">
      <c r="A230793" s="1" t="s">
        <v>254557</v>
      </c>
      <c r="B230793" s="1">
        <v>467</v>
      </c>
    </row>
    <row r="230794" spans="1:2" x14ac:dyDescent="0.25">
      <c r="A230794" s="1" t="s">
        <v>254558</v>
      </c>
      <c r="B230794" s="1">
        <v>159</v>
      </c>
    </row>
    <row r="230795" spans="1:2" x14ac:dyDescent="0.25">
      <c r="A230795" s="1" t="s">
        <v>254559</v>
      </c>
      <c r="B230795" s="1">
        <v>49</v>
      </c>
    </row>
    <row r="230796" spans="1:2" x14ac:dyDescent="0.25">
      <c r="A230796" s="1" t="s">
        <v>254560</v>
      </c>
      <c r="B230796" s="1">
        <v>234</v>
      </c>
    </row>
    <row r="230797" spans="1:2" x14ac:dyDescent="0.25">
      <c r="A230797" s="1" t="s">
        <v>254561</v>
      </c>
      <c r="B230797" s="1">
        <v>49</v>
      </c>
    </row>
    <row r="230798" spans="1:2" x14ac:dyDescent="0.25">
      <c r="A230798" s="1" t="s">
        <v>254562</v>
      </c>
      <c r="B230798" s="1">
        <v>55</v>
      </c>
    </row>
    <row r="230799" spans="1:2" x14ac:dyDescent="0.25">
      <c r="A230799" s="1" t="s">
        <v>254563</v>
      </c>
      <c r="B230799" s="1">
        <v>135</v>
      </c>
    </row>
    <row r="230800" spans="1:2" x14ac:dyDescent="0.25">
      <c r="A230800" s="1" t="s">
        <v>254564</v>
      </c>
      <c r="B230800" s="1">
        <v>24</v>
      </c>
    </row>
    <row r="230801" spans="1:2" x14ac:dyDescent="0.25">
      <c r="A230801" s="1" t="s">
        <v>254565</v>
      </c>
      <c r="B230801" s="1">
        <v>25</v>
      </c>
    </row>
    <row r="230802" spans="1:2" x14ac:dyDescent="0.25">
      <c r="A230802" s="1" t="s">
        <v>254566</v>
      </c>
      <c r="B230802" s="1">
        <v>37</v>
      </c>
    </row>
    <row r="230803" spans="1:2" x14ac:dyDescent="0.25">
      <c r="A230803" s="1" t="s">
        <v>254567</v>
      </c>
      <c r="B230803" s="1">
        <v>129</v>
      </c>
    </row>
    <row r="230804" spans="1:2" x14ac:dyDescent="0.25">
      <c r="A230804" s="1" t="s">
        <v>254568</v>
      </c>
      <c r="B230804" s="1">
        <v>50</v>
      </c>
    </row>
    <row r="230805" spans="1:2" x14ac:dyDescent="0.25">
      <c r="A230805" s="1" t="s">
        <v>254569</v>
      </c>
      <c r="B230805" s="1">
        <v>40</v>
      </c>
    </row>
    <row r="230806" spans="1:2" x14ac:dyDescent="0.25">
      <c r="A230806" s="1" t="s">
        <v>254570</v>
      </c>
      <c r="B230806" s="1">
        <v>136</v>
      </c>
    </row>
    <row r="230807" spans="1:2" x14ac:dyDescent="0.25">
      <c r="A230807" s="1" t="s">
        <v>254571</v>
      </c>
      <c r="B230807" s="1">
        <v>147</v>
      </c>
    </row>
    <row r="230808" spans="1:2" x14ac:dyDescent="0.25">
      <c r="A230808" s="1" t="s">
        <v>254572</v>
      </c>
      <c r="B230808" s="1">
        <v>55</v>
      </c>
    </row>
    <row r="230809" spans="1:2" x14ac:dyDescent="0.25">
      <c r="A230809" s="1" t="s">
        <v>254573</v>
      </c>
      <c r="B230809" s="1">
        <v>45</v>
      </c>
    </row>
    <row r="230810" spans="1:2" x14ac:dyDescent="0.25">
      <c r="A230810" s="1" t="s">
        <v>254574</v>
      </c>
      <c r="B230810" s="1">
        <v>57</v>
      </c>
    </row>
    <row r="230811" spans="1:2" x14ac:dyDescent="0.25">
      <c r="A230811" s="1" t="s">
        <v>254575</v>
      </c>
      <c r="B230811" s="1">
        <v>110</v>
      </c>
    </row>
    <row r="230812" spans="1:2" x14ac:dyDescent="0.25">
      <c r="A230812" s="1" t="s">
        <v>254576</v>
      </c>
      <c r="B230812" s="1">
        <v>190</v>
      </c>
    </row>
    <row r="230813" spans="1:2" x14ac:dyDescent="0.25">
      <c r="A230813" s="1" t="s">
        <v>254577</v>
      </c>
      <c r="B230813" s="1">
        <v>67</v>
      </c>
    </row>
    <row r="230814" spans="1:2" x14ac:dyDescent="0.25">
      <c r="A230814" s="1" t="s">
        <v>254578</v>
      </c>
      <c r="B230814" s="1">
        <v>165</v>
      </c>
    </row>
    <row r="230815" spans="1:2" x14ac:dyDescent="0.25">
      <c r="A230815" s="1" t="s">
        <v>254579</v>
      </c>
      <c r="B230815" s="1">
        <v>35</v>
      </c>
    </row>
    <row r="230816" spans="1:2" x14ac:dyDescent="0.25">
      <c r="A230816" s="1" t="s">
        <v>254580</v>
      </c>
      <c r="B230816" s="1">
        <v>51</v>
      </c>
    </row>
    <row r="230817" spans="1:2" x14ac:dyDescent="0.25">
      <c r="A230817" s="1" t="s">
        <v>254581</v>
      </c>
      <c r="B230817" s="1">
        <v>36</v>
      </c>
    </row>
    <row r="230818" spans="1:2" x14ac:dyDescent="0.25">
      <c r="A230818" s="1" t="s">
        <v>254582</v>
      </c>
      <c r="B230818" s="1">
        <v>125</v>
      </c>
    </row>
    <row r="230819" spans="1:2" x14ac:dyDescent="0.25">
      <c r="A230819" s="1" t="s">
        <v>254583</v>
      </c>
      <c r="B230819" s="1">
        <v>162</v>
      </c>
    </row>
    <row r="230820" spans="1:2" x14ac:dyDescent="0.25">
      <c r="A230820" s="1" t="s">
        <v>254584</v>
      </c>
      <c r="B230820" s="1">
        <v>125</v>
      </c>
    </row>
    <row r="230821" spans="1:2" x14ac:dyDescent="0.25">
      <c r="A230821" s="1" t="s">
        <v>254585</v>
      </c>
      <c r="B230821" s="1">
        <v>145</v>
      </c>
    </row>
    <row r="230822" spans="1:2" x14ac:dyDescent="0.25">
      <c r="A230822" s="1" t="s">
        <v>254587</v>
      </c>
      <c r="B230822" s="1">
        <v>74</v>
      </c>
    </row>
    <row r="230823" spans="1:2" x14ac:dyDescent="0.25">
      <c r="A230823" s="1" t="s">
        <v>254589</v>
      </c>
      <c r="B230823" s="1">
        <v>60</v>
      </c>
    </row>
    <row r="230824" spans="1:2" x14ac:dyDescent="0.25">
      <c r="A230824" s="1" t="s">
        <v>254590</v>
      </c>
      <c r="B230824" s="1">
        <v>33</v>
      </c>
    </row>
    <row r="230825" spans="1:2" x14ac:dyDescent="0.25">
      <c r="A230825" s="1" t="s">
        <v>254591</v>
      </c>
      <c r="B230825" s="1">
        <v>95</v>
      </c>
    </row>
    <row r="230826" spans="1:2" x14ac:dyDescent="0.25">
      <c r="A230826" s="1" t="s">
        <v>254592</v>
      </c>
      <c r="B230826" s="1">
        <v>18</v>
      </c>
    </row>
    <row r="230827" spans="1:2" x14ac:dyDescent="0.25">
      <c r="A230827" s="1" t="s">
        <v>254593</v>
      </c>
      <c r="B230827" s="1">
        <v>233</v>
      </c>
    </row>
    <row r="230828" spans="1:2" x14ac:dyDescent="0.25">
      <c r="A230828" s="1" t="s">
        <v>254594</v>
      </c>
      <c r="B230828" s="1">
        <v>47</v>
      </c>
    </row>
    <row r="230829" spans="1:2" x14ac:dyDescent="0.25">
      <c r="A230829" s="1" t="s">
        <v>254595</v>
      </c>
      <c r="B230829" s="1">
        <v>56</v>
      </c>
    </row>
    <row r="230830" spans="1:2" x14ac:dyDescent="0.25">
      <c r="A230830" s="1" t="s">
        <v>254596</v>
      </c>
      <c r="B230830" s="1">
        <v>87</v>
      </c>
    </row>
    <row r="230831" spans="1:2" x14ac:dyDescent="0.25">
      <c r="A230831" s="1" t="s">
        <v>254597</v>
      </c>
      <c r="B230831" s="1">
        <v>50</v>
      </c>
    </row>
    <row r="230832" spans="1:2" x14ac:dyDescent="0.25">
      <c r="A230832" s="1" t="s">
        <v>254598</v>
      </c>
      <c r="B230832" s="1">
        <v>13</v>
      </c>
    </row>
    <row r="230833" spans="1:2" x14ac:dyDescent="0.25">
      <c r="A230833" s="1" t="s">
        <v>254599</v>
      </c>
      <c r="B230833" s="1">
        <v>71</v>
      </c>
    </row>
    <row r="230834" spans="1:2" x14ac:dyDescent="0.25">
      <c r="A230834" s="1" t="s">
        <v>254600</v>
      </c>
      <c r="B230834" s="1">
        <v>36</v>
      </c>
    </row>
    <row r="230835" spans="1:2" x14ac:dyDescent="0.25">
      <c r="A230835" s="1" t="s">
        <v>254601</v>
      </c>
      <c r="B230835" s="1">
        <v>45</v>
      </c>
    </row>
    <row r="230836" spans="1:2" x14ac:dyDescent="0.25">
      <c r="A230836" s="1" t="s">
        <v>254602</v>
      </c>
      <c r="B230836" s="1">
        <v>101</v>
      </c>
    </row>
    <row r="230837" spans="1:2" x14ac:dyDescent="0.25">
      <c r="A230837" s="1" t="s">
        <v>254603</v>
      </c>
      <c r="B230837" s="1">
        <v>80</v>
      </c>
    </row>
    <row r="230838" spans="1:2" x14ac:dyDescent="0.25">
      <c r="A230838" s="1" t="s">
        <v>254604</v>
      </c>
      <c r="B230838" s="1">
        <v>126</v>
      </c>
    </row>
    <row r="230839" spans="1:2" x14ac:dyDescent="0.25">
      <c r="A230839" s="1" t="s">
        <v>254605</v>
      </c>
      <c r="B230839" s="1">
        <v>16</v>
      </c>
    </row>
    <row r="230840" spans="1:2" x14ac:dyDescent="0.25">
      <c r="A230840" s="1" t="s">
        <v>254606</v>
      </c>
      <c r="B230840" s="1">
        <v>39</v>
      </c>
    </row>
    <row r="230841" spans="1:2" x14ac:dyDescent="0.25">
      <c r="A230841" s="1" t="s">
        <v>254607</v>
      </c>
      <c r="B230841" s="1">
        <v>35</v>
      </c>
    </row>
    <row r="230842" spans="1:2" x14ac:dyDescent="0.25">
      <c r="A230842" s="1" t="s">
        <v>254608</v>
      </c>
      <c r="B230842" s="1">
        <v>104</v>
      </c>
    </row>
    <row r="230843" spans="1:2" x14ac:dyDescent="0.25">
      <c r="A230843" s="1" t="s">
        <v>254609</v>
      </c>
      <c r="B230843" s="1">
        <v>80</v>
      </c>
    </row>
    <row r="230844" spans="1:2" x14ac:dyDescent="0.25">
      <c r="A230844" s="1" t="s">
        <v>254610</v>
      </c>
      <c r="B230844" s="1">
        <v>98</v>
      </c>
    </row>
    <row r="230845" spans="1:2" x14ac:dyDescent="0.25">
      <c r="A230845" s="1" t="s">
        <v>254611</v>
      </c>
      <c r="B230845" s="1">
        <v>363</v>
      </c>
    </row>
    <row r="230846" spans="1:2" x14ac:dyDescent="0.25">
      <c r="A230846" s="1" t="s">
        <v>254612</v>
      </c>
      <c r="B230846" s="1">
        <v>51</v>
      </c>
    </row>
    <row r="230847" spans="1:2" x14ac:dyDescent="0.25">
      <c r="A230847" s="1" t="s">
        <v>254613</v>
      </c>
      <c r="B230847" s="1">
        <v>59</v>
      </c>
    </row>
    <row r="230848" spans="1:2" x14ac:dyDescent="0.25">
      <c r="A230848" s="1" t="s">
        <v>254614</v>
      </c>
      <c r="B230848" s="1">
        <v>140</v>
      </c>
    </row>
    <row r="230849" spans="1:2" x14ac:dyDescent="0.25">
      <c r="A230849" s="1" t="s">
        <v>254615</v>
      </c>
      <c r="B230849" s="1">
        <v>49</v>
      </c>
    </row>
    <row r="230850" spans="1:2" x14ac:dyDescent="0.25">
      <c r="A230850" s="1" t="s">
        <v>254616</v>
      </c>
      <c r="B230850" s="1">
        <v>147</v>
      </c>
    </row>
    <row r="230851" spans="1:2" x14ac:dyDescent="0.25">
      <c r="A230851" s="1" t="s">
        <v>254617</v>
      </c>
      <c r="B230851" s="1">
        <v>72</v>
      </c>
    </row>
    <row r="230852" spans="1:2" x14ac:dyDescent="0.25">
      <c r="A230852" s="1" t="s">
        <v>254618</v>
      </c>
      <c r="B230852" s="1">
        <v>245</v>
      </c>
    </row>
    <row r="230853" spans="1:2" x14ac:dyDescent="0.25">
      <c r="A230853" s="1" t="s">
        <v>254619</v>
      </c>
      <c r="B230853" s="1">
        <v>52</v>
      </c>
    </row>
    <row r="230854" spans="1:2" x14ac:dyDescent="0.25">
      <c r="A230854" s="1" t="s">
        <v>254620</v>
      </c>
      <c r="B230854" s="1">
        <v>71</v>
      </c>
    </row>
    <row r="230855" spans="1:2" x14ac:dyDescent="0.25">
      <c r="A230855" s="1" t="s">
        <v>254621</v>
      </c>
      <c r="B230855" s="1">
        <v>80</v>
      </c>
    </row>
    <row r="230856" spans="1:2" x14ac:dyDescent="0.25">
      <c r="A230856" s="1" t="s">
        <v>254622</v>
      </c>
      <c r="B230856" s="1">
        <v>165</v>
      </c>
    </row>
    <row r="230857" spans="1:2" x14ac:dyDescent="0.25">
      <c r="A230857" s="1" t="s">
        <v>254624</v>
      </c>
      <c r="B230857" s="1">
        <v>72</v>
      </c>
    </row>
    <row r="230858" spans="1:2" x14ac:dyDescent="0.25">
      <c r="A230858" s="1" t="s">
        <v>254625</v>
      </c>
      <c r="B230858" s="1">
        <v>99</v>
      </c>
    </row>
    <row r="230859" spans="1:2" x14ac:dyDescent="0.25">
      <c r="A230859" s="1" t="s">
        <v>254627</v>
      </c>
      <c r="B230859" s="1">
        <v>30</v>
      </c>
    </row>
    <row r="230860" spans="1:2" x14ac:dyDescent="0.25">
      <c r="A230860" s="1" t="s">
        <v>254628</v>
      </c>
      <c r="B230860" s="1">
        <v>60</v>
      </c>
    </row>
    <row r="230861" spans="1:2" x14ac:dyDescent="0.25">
      <c r="A230861" s="1" t="s">
        <v>254629</v>
      </c>
      <c r="B230861" s="1">
        <v>35</v>
      </c>
    </row>
    <row r="230862" spans="1:2" x14ac:dyDescent="0.25">
      <c r="A230862" s="1" t="s">
        <v>254630</v>
      </c>
      <c r="B230862" s="1">
        <v>15</v>
      </c>
    </row>
    <row r="230863" spans="1:2" x14ac:dyDescent="0.25">
      <c r="A230863" s="1" t="s">
        <v>254631</v>
      </c>
      <c r="B230863" s="1">
        <v>112</v>
      </c>
    </row>
    <row r="230864" spans="1:2" x14ac:dyDescent="0.25">
      <c r="A230864" s="1" t="s">
        <v>254632</v>
      </c>
      <c r="B230864" s="1">
        <v>52</v>
      </c>
    </row>
    <row r="230865" spans="1:2" x14ac:dyDescent="0.25">
      <c r="A230865" s="1" t="s">
        <v>254633</v>
      </c>
      <c r="B230865" s="1">
        <v>20</v>
      </c>
    </row>
    <row r="230866" spans="1:2" x14ac:dyDescent="0.25">
      <c r="A230866" s="1" t="s">
        <v>254634</v>
      </c>
      <c r="B230866" s="1">
        <v>31</v>
      </c>
    </row>
    <row r="230867" spans="1:2" x14ac:dyDescent="0.25">
      <c r="A230867" s="1" t="s">
        <v>254635</v>
      </c>
      <c r="B230867" s="1">
        <v>21</v>
      </c>
    </row>
    <row r="230868" spans="1:2" x14ac:dyDescent="0.25">
      <c r="A230868" s="1" t="s">
        <v>254636</v>
      </c>
      <c r="B230868" s="1">
        <v>38</v>
      </c>
    </row>
    <row r="230869" spans="1:2" x14ac:dyDescent="0.25">
      <c r="A230869" s="1" t="s">
        <v>254637</v>
      </c>
      <c r="B230869" s="1">
        <v>64</v>
      </c>
    </row>
    <row r="230870" spans="1:2" x14ac:dyDescent="0.25">
      <c r="A230870" s="1" t="s">
        <v>254638</v>
      </c>
      <c r="B230870" s="1">
        <v>16</v>
      </c>
    </row>
    <row r="230871" spans="1:2" x14ac:dyDescent="0.25">
      <c r="A230871" s="1" t="s">
        <v>254639</v>
      </c>
      <c r="B230871" s="1">
        <v>160</v>
      </c>
    </row>
    <row r="230872" spans="1:2" x14ac:dyDescent="0.25">
      <c r="A230872" s="1" t="s">
        <v>254640</v>
      </c>
      <c r="B230872" s="1">
        <v>249</v>
      </c>
    </row>
    <row r="230873" spans="1:2" x14ac:dyDescent="0.25">
      <c r="A230873" s="1" t="s">
        <v>254641</v>
      </c>
      <c r="B230873" s="1">
        <v>60</v>
      </c>
    </row>
    <row r="230874" spans="1:2" x14ac:dyDescent="0.25">
      <c r="A230874" s="1" t="s">
        <v>254642</v>
      </c>
      <c r="B230874" s="1">
        <v>1540</v>
      </c>
    </row>
    <row r="230875" spans="1:2" x14ac:dyDescent="0.25">
      <c r="A230875" s="1" t="s">
        <v>254643</v>
      </c>
      <c r="B230875" s="1">
        <v>152</v>
      </c>
    </row>
    <row r="230876" spans="1:2" x14ac:dyDescent="0.25">
      <c r="A230876" s="1" t="s">
        <v>254644</v>
      </c>
      <c r="B230876" s="1">
        <v>62</v>
      </c>
    </row>
    <row r="230877" spans="1:2" x14ac:dyDescent="0.25">
      <c r="A230877" s="1" t="s">
        <v>254645</v>
      </c>
      <c r="B230877" s="1">
        <v>110</v>
      </c>
    </row>
    <row r="230878" spans="1:2" x14ac:dyDescent="0.25">
      <c r="A230878" s="1" t="s">
        <v>254646</v>
      </c>
      <c r="B230878" s="1">
        <v>137</v>
      </c>
    </row>
    <row r="230879" spans="1:2" x14ac:dyDescent="0.25">
      <c r="A230879" s="1" t="s">
        <v>254647</v>
      </c>
      <c r="B230879" s="1">
        <v>44</v>
      </c>
    </row>
    <row r="230880" spans="1:2" x14ac:dyDescent="0.25">
      <c r="A230880" s="1" t="s">
        <v>254648</v>
      </c>
      <c r="B230880" s="1">
        <v>68</v>
      </c>
    </row>
    <row r="230881" spans="1:2" x14ac:dyDescent="0.25">
      <c r="A230881" s="1" t="s">
        <v>254649</v>
      </c>
      <c r="B230881" s="1">
        <v>68</v>
      </c>
    </row>
    <row r="230882" spans="1:2" x14ac:dyDescent="0.25">
      <c r="A230882" s="1" t="s">
        <v>254650</v>
      </c>
      <c r="B230882" s="1">
        <v>20</v>
      </c>
    </row>
    <row r="230883" spans="1:2" x14ac:dyDescent="0.25">
      <c r="A230883" s="1" t="s">
        <v>254651</v>
      </c>
      <c r="B230883" s="1">
        <v>63</v>
      </c>
    </row>
    <row r="230884" spans="1:2" x14ac:dyDescent="0.25">
      <c r="A230884" s="1" t="s">
        <v>254652</v>
      </c>
      <c r="B230884" s="1">
        <v>135</v>
      </c>
    </row>
    <row r="230885" spans="1:2" x14ac:dyDescent="0.25">
      <c r="A230885" s="1" t="s">
        <v>254653</v>
      </c>
      <c r="B230885" s="1">
        <v>60</v>
      </c>
    </row>
    <row r="230886" spans="1:2" x14ac:dyDescent="0.25">
      <c r="A230886" s="1" t="s">
        <v>254654</v>
      </c>
      <c r="B230886" s="1">
        <v>48</v>
      </c>
    </row>
    <row r="230887" spans="1:2" x14ac:dyDescent="0.25">
      <c r="A230887" s="1" t="s">
        <v>254655</v>
      </c>
      <c r="B230887" s="1">
        <v>290</v>
      </c>
    </row>
    <row r="230888" spans="1:2" x14ac:dyDescent="0.25">
      <c r="A230888" s="1" t="s">
        <v>254656</v>
      </c>
      <c r="B230888" s="1">
        <v>95</v>
      </c>
    </row>
    <row r="230889" spans="1:2" x14ac:dyDescent="0.25">
      <c r="A230889" s="1" t="s">
        <v>254657</v>
      </c>
      <c r="B230889" s="1">
        <v>400</v>
      </c>
    </row>
    <row r="230890" spans="1:2" x14ac:dyDescent="0.25">
      <c r="A230890" s="1" t="s">
        <v>254658</v>
      </c>
      <c r="B230890" s="1">
        <v>491</v>
      </c>
    </row>
    <row r="230891" spans="1:2" x14ac:dyDescent="0.25">
      <c r="A230891" s="1" t="s">
        <v>254659</v>
      </c>
      <c r="B230891" s="1">
        <v>48</v>
      </c>
    </row>
    <row r="230892" spans="1:2" x14ac:dyDescent="0.25">
      <c r="A230892" s="1" t="s">
        <v>254660</v>
      </c>
      <c r="B230892" s="1">
        <v>135</v>
      </c>
    </row>
    <row r="230893" spans="1:2" x14ac:dyDescent="0.25">
      <c r="A230893" s="1" t="s">
        <v>254661</v>
      </c>
      <c r="B230893" s="1">
        <v>40</v>
      </c>
    </row>
    <row r="230894" spans="1:2" x14ac:dyDescent="0.25">
      <c r="A230894" s="1" t="s">
        <v>254662</v>
      </c>
      <c r="B230894" s="1">
        <v>317</v>
      </c>
    </row>
    <row r="230895" spans="1:2" x14ac:dyDescent="0.25">
      <c r="A230895" s="1" t="s">
        <v>254663</v>
      </c>
      <c r="B230895" s="1">
        <v>175</v>
      </c>
    </row>
    <row r="230896" spans="1:2" x14ac:dyDescent="0.25">
      <c r="A230896" s="1" t="s">
        <v>254664</v>
      </c>
      <c r="B230896" s="1">
        <v>950</v>
      </c>
    </row>
    <row r="230897" spans="1:2" x14ac:dyDescent="0.25">
      <c r="A230897" s="1" t="s">
        <v>254665</v>
      </c>
      <c r="B230897" s="1">
        <v>67</v>
      </c>
    </row>
    <row r="230898" spans="1:2" x14ac:dyDescent="0.25">
      <c r="A230898" s="1" t="s">
        <v>254666</v>
      </c>
      <c r="B230898" s="1">
        <v>120000</v>
      </c>
    </row>
    <row r="230899" spans="1:2" x14ac:dyDescent="0.25">
      <c r="A230899" s="1" t="s">
        <v>254669</v>
      </c>
      <c r="B230899" s="1">
        <v>56</v>
      </c>
    </row>
    <row r="230900" spans="1:2" x14ac:dyDescent="0.25">
      <c r="A230900" s="1" t="s">
        <v>254672</v>
      </c>
      <c r="B230900" s="1">
        <v>32</v>
      </c>
    </row>
    <row r="230901" spans="1:2" x14ac:dyDescent="0.25">
      <c r="A230901" s="1" t="s">
        <v>254673</v>
      </c>
      <c r="B230901" s="1">
        <v>73</v>
      </c>
    </row>
    <row r="230902" spans="1:2" x14ac:dyDescent="0.25">
      <c r="A230902" s="1" t="s">
        <v>254674</v>
      </c>
      <c r="B230902" s="1">
        <v>60</v>
      </c>
    </row>
    <row r="230903" spans="1:2" x14ac:dyDescent="0.25">
      <c r="A230903" s="1" t="s">
        <v>254675</v>
      </c>
      <c r="B230903" s="1">
        <v>115</v>
      </c>
    </row>
    <row r="230904" spans="1:2" x14ac:dyDescent="0.25">
      <c r="A230904" s="1" t="s">
        <v>254676</v>
      </c>
      <c r="B230904" s="1">
        <v>77</v>
      </c>
    </row>
    <row r="230905" spans="1:2" x14ac:dyDescent="0.25">
      <c r="A230905" s="1" t="s">
        <v>254677</v>
      </c>
      <c r="B230905" s="1">
        <v>55</v>
      </c>
    </row>
    <row r="230906" spans="1:2" x14ac:dyDescent="0.25">
      <c r="A230906" s="1" t="s">
        <v>254678</v>
      </c>
      <c r="B230906" s="1">
        <v>67</v>
      </c>
    </row>
    <row r="230907" spans="1:2" x14ac:dyDescent="0.25">
      <c r="A230907" s="1" t="s">
        <v>254679</v>
      </c>
      <c r="B230907" s="1">
        <v>26</v>
      </c>
    </row>
    <row r="230908" spans="1:2" x14ac:dyDescent="0.25">
      <c r="A230908" s="1" t="s">
        <v>254680</v>
      </c>
      <c r="B230908" s="1">
        <v>68</v>
      </c>
    </row>
    <row r="230909" spans="1:2" x14ac:dyDescent="0.25">
      <c r="A230909" s="1" t="s">
        <v>254681</v>
      </c>
      <c r="B230909" s="1">
        <v>179</v>
      </c>
    </row>
    <row r="230910" spans="1:2" x14ac:dyDescent="0.25">
      <c r="A230910" s="1" t="s">
        <v>254682</v>
      </c>
      <c r="B230910" s="1">
        <v>235</v>
      </c>
    </row>
    <row r="230911" spans="1:2" x14ac:dyDescent="0.25">
      <c r="A230911" s="1" t="s">
        <v>254683</v>
      </c>
      <c r="B230911" s="1">
        <v>79</v>
      </c>
    </row>
    <row r="230912" spans="1:2" x14ac:dyDescent="0.25">
      <c r="A230912" s="1" t="s">
        <v>254684</v>
      </c>
      <c r="B230912" s="1">
        <v>55</v>
      </c>
    </row>
    <row r="230913" spans="1:2" x14ac:dyDescent="0.25">
      <c r="A230913" s="1" t="s">
        <v>254685</v>
      </c>
      <c r="B230913" s="1">
        <v>90</v>
      </c>
    </row>
    <row r="230914" spans="1:2" x14ac:dyDescent="0.25">
      <c r="A230914" s="1" t="s">
        <v>254686</v>
      </c>
      <c r="B230914" s="1">
        <v>30</v>
      </c>
    </row>
    <row r="230915" spans="1:2" x14ac:dyDescent="0.25">
      <c r="A230915" s="1" t="s">
        <v>254687</v>
      </c>
      <c r="B230915" s="1">
        <v>65</v>
      </c>
    </row>
    <row r="230916" spans="1:2" x14ac:dyDescent="0.25">
      <c r="A230916" s="1" t="s">
        <v>254688</v>
      </c>
      <c r="B230916" s="1">
        <v>100</v>
      </c>
    </row>
    <row r="230917" spans="1:2" x14ac:dyDescent="0.25">
      <c r="A230917" s="1" t="s">
        <v>254689</v>
      </c>
      <c r="B230917" s="1">
        <v>35</v>
      </c>
    </row>
    <row r="230918" spans="1:2" x14ac:dyDescent="0.25">
      <c r="A230918" s="1" t="s">
        <v>254690</v>
      </c>
      <c r="B230918" s="1">
        <v>36</v>
      </c>
    </row>
    <row r="230919" spans="1:2" x14ac:dyDescent="0.25">
      <c r="A230919" s="1" t="s">
        <v>254691</v>
      </c>
      <c r="B230919" s="1">
        <v>370</v>
      </c>
    </row>
    <row r="230920" spans="1:2" x14ac:dyDescent="0.25">
      <c r="A230920" s="1" t="s">
        <v>254692</v>
      </c>
      <c r="B230920" s="1">
        <v>75</v>
      </c>
    </row>
    <row r="230921" spans="1:2" x14ac:dyDescent="0.25">
      <c r="A230921" s="1" t="s">
        <v>254693</v>
      </c>
      <c r="B230921" s="1">
        <v>55</v>
      </c>
    </row>
    <row r="230922" spans="1:2" x14ac:dyDescent="0.25">
      <c r="A230922" s="1" t="s">
        <v>254695</v>
      </c>
      <c r="B230922" s="1">
        <v>89</v>
      </c>
    </row>
    <row r="230923" spans="1:2" x14ac:dyDescent="0.25">
      <c r="A230923" s="1" t="s">
        <v>254696</v>
      </c>
      <c r="B230923" s="1">
        <v>30</v>
      </c>
    </row>
    <row r="230924" spans="1:2" x14ac:dyDescent="0.25">
      <c r="A230924" s="1" t="s">
        <v>254697</v>
      </c>
      <c r="B230924" s="1">
        <v>28</v>
      </c>
    </row>
    <row r="230925" spans="1:2" x14ac:dyDescent="0.25">
      <c r="A230925" s="1" t="s">
        <v>254698</v>
      </c>
      <c r="B230925" s="1">
        <v>82</v>
      </c>
    </row>
    <row r="230926" spans="1:2" x14ac:dyDescent="0.25">
      <c r="A230926" s="1" t="s">
        <v>254699</v>
      </c>
      <c r="B230926" s="1">
        <v>45</v>
      </c>
    </row>
    <row r="230927" spans="1:2" x14ac:dyDescent="0.25">
      <c r="A230927" s="1" t="s">
        <v>254700</v>
      </c>
      <c r="B230927" s="1">
        <v>120</v>
      </c>
    </row>
    <row r="230928" spans="1:2" x14ac:dyDescent="0.25">
      <c r="A230928" s="1" t="s">
        <v>254701</v>
      </c>
      <c r="B230928" s="1">
        <v>72</v>
      </c>
    </row>
    <row r="230929" spans="1:2" x14ac:dyDescent="0.25">
      <c r="A230929" s="1" t="s">
        <v>254702</v>
      </c>
      <c r="B230929" s="1">
        <v>265</v>
      </c>
    </row>
    <row r="230930" spans="1:2" x14ac:dyDescent="0.25">
      <c r="A230930" s="1" t="s">
        <v>254703</v>
      </c>
      <c r="B230930" s="1">
        <v>1750</v>
      </c>
    </row>
    <row r="230931" spans="1:2" x14ac:dyDescent="0.25">
      <c r="A230931" s="1" t="s">
        <v>253002</v>
      </c>
      <c r="B230931" s="1">
        <v>38</v>
      </c>
    </row>
    <row r="230932" spans="1:2" x14ac:dyDescent="0.25">
      <c r="A230932" s="1" t="s">
        <v>254704</v>
      </c>
      <c r="B230932" s="1">
        <v>88</v>
      </c>
    </row>
    <row r="230933" spans="1:2" x14ac:dyDescent="0.25">
      <c r="A230933" s="1" t="s">
        <v>254705</v>
      </c>
      <c r="B230933" s="1">
        <v>25</v>
      </c>
    </row>
    <row r="230934" spans="1:2" x14ac:dyDescent="0.25">
      <c r="A230934" s="1" t="s">
        <v>254706</v>
      </c>
      <c r="B230934" s="1">
        <v>110</v>
      </c>
    </row>
    <row r="230935" spans="1:2" x14ac:dyDescent="0.25">
      <c r="A230935" s="1" t="s">
        <v>254707</v>
      </c>
      <c r="B230935" s="1">
        <v>35</v>
      </c>
    </row>
    <row r="230936" spans="1:2" x14ac:dyDescent="0.25">
      <c r="A230936" s="1" t="s">
        <v>254708</v>
      </c>
      <c r="B230936" s="1">
        <v>56</v>
      </c>
    </row>
    <row r="230937" spans="1:2" x14ac:dyDescent="0.25">
      <c r="A230937" s="1" t="s">
        <v>254709</v>
      </c>
      <c r="B230937" s="1">
        <v>110</v>
      </c>
    </row>
    <row r="230938" spans="1:2" x14ac:dyDescent="0.25">
      <c r="A230938" s="1" t="s">
        <v>254710</v>
      </c>
      <c r="B230938" s="1">
        <v>79</v>
      </c>
    </row>
    <row r="230939" spans="1:2" x14ac:dyDescent="0.25">
      <c r="A230939" s="1" t="s">
        <v>254711</v>
      </c>
      <c r="B230939" s="1">
        <v>88</v>
      </c>
    </row>
    <row r="230940" spans="1:2" x14ac:dyDescent="0.25">
      <c r="A230940" s="1" t="s">
        <v>254712</v>
      </c>
      <c r="B230940" s="1">
        <v>35</v>
      </c>
    </row>
    <row r="230941" spans="1:2" x14ac:dyDescent="0.25">
      <c r="A230941" s="1" t="s">
        <v>254713</v>
      </c>
      <c r="B230941" s="1">
        <v>130</v>
      </c>
    </row>
    <row r="230942" spans="1:2" x14ac:dyDescent="0.25">
      <c r="A230942" s="1" t="s">
        <v>254714</v>
      </c>
      <c r="B230942" s="1">
        <v>53</v>
      </c>
    </row>
    <row r="230943" spans="1:2" x14ac:dyDescent="0.25">
      <c r="A230943" s="1" t="s">
        <v>254715</v>
      </c>
      <c r="B230943" s="1">
        <v>81</v>
      </c>
    </row>
    <row r="230944" spans="1:2" x14ac:dyDescent="0.25">
      <c r="A230944" s="1" t="s">
        <v>254716</v>
      </c>
      <c r="B230944" s="1">
        <v>196</v>
      </c>
    </row>
    <row r="230945" spans="1:2" x14ac:dyDescent="0.25">
      <c r="A230945" s="1" t="s">
        <v>254718</v>
      </c>
      <c r="B230945" s="1">
        <v>30</v>
      </c>
    </row>
    <row r="230946" spans="1:2" x14ac:dyDescent="0.25">
      <c r="A230946" s="1" t="s">
        <v>254719</v>
      </c>
      <c r="B230946" s="1">
        <v>347</v>
      </c>
    </row>
    <row r="230947" spans="1:2" x14ac:dyDescent="0.25">
      <c r="A230947" s="1" t="s">
        <v>254720</v>
      </c>
      <c r="B230947" s="1">
        <v>47</v>
      </c>
    </row>
    <row r="230948" spans="1:2" x14ac:dyDescent="0.25">
      <c r="A230948" s="1" t="s">
        <v>254721</v>
      </c>
      <c r="B230948" s="1">
        <v>35</v>
      </c>
    </row>
    <row r="230949" spans="1:2" x14ac:dyDescent="0.25">
      <c r="A230949" s="1" t="s">
        <v>254722</v>
      </c>
      <c r="B230949" s="1">
        <v>350</v>
      </c>
    </row>
    <row r="230950" spans="1:2" x14ac:dyDescent="0.25">
      <c r="A230950" s="1" t="s">
        <v>254723</v>
      </c>
      <c r="B230950" s="1">
        <v>39</v>
      </c>
    </row>
    <row r="230951" spans="1:2" x14ac:dyDescent="0.25">
      <c r="A230951" s="1" t="s">
        <v>254724</v>
      </c>
      <c r="B230951" s="1">
        <v>29</v>
      </c>
    </row>
    <row r="230952" spans="1:2" x14ac:dyDescent="0.25">
      <c r="A230952" s="1" t="s">
        <v>254725</v>
      </c>
      <c r="B230952" s="1">
        <v>110</v>
      </c>
    </row>
    <row r="230953" spans="1:2" x14ac:dyDescent="0.25">
      <c r="A230953" s="1" t="s">
        <v>254726</v>
      </c>
      <c r="B230953" s="1">
        <v>130</v>
      </c>
    </row>
    <row r="230954" spans="1:2" x14ac:dyDescent="0.25">
      <c r="A230954" s="1" t="s">
        <v>254727</v>
      </c>
      <c r="B230954" s="1">
        <v>292</v>
      </c>
    </row>
    <row r="230955" spans="1:2" x14ac:dyDescent="0.25">
      <c r="A230955" s="1" t="s">
        <v>254728</v>
      </c>
      <c r="B230955" s="1">
        <v>58</v>
      </c>
    </row>
    <row r="230956" spans="1:2" x14ac:dyDescent="0.25">
      <c r="A230956" s="1" t="s">
        <v>254730</v>
      </c>
      <c r="B230956" s="1">
        <v>154</v>
      </c>
    </row>
    <row r="230957" spans="1:2" x14ac:dyDescent="0.25">
      <c r="A230957" s="1" t="s">
        <v>254731</v>
      </c>
      <c r="B230957" s="1">
        <v>196</v>
      </c>
    </row>
    <row r="230958" spans="1:2" x14ac:dyDescent="0.25">
      <c r="A230958" s="1" t="s">
        <v>254733</v>
      </c>
      <c r="B230958" s="1">
        <v>185</v>
      </c>
    </row>
    <row r="230959" spans="1:2" x14ac:dyDescent="0.25">
      <c r="A230959" s="1" t="s">
        <v>254734</v>
      </c>
      <c r="B230959" s="1">
        <v>14</v>
      </c>
    </row>
    <row r="230960" spans="1:2" x14ac:dyDescent="0.25">
      <c r="A230960" s="1" t="s">
        <v>254735</v>
      </c>
      <c r="B230960" s="1">
        <v>25</v>
      </c>
    </row>
    <row r="230961" spans="1:2" x14ac:dyDescent="0.25">
      <c r="A230961" s="1" t="s">
        <v>254736</v>
      </c>
      <c r="B230961" s="1">
        <v>33</v>
      </c>
    </row>
    <row r="230962" spans="1:2" x14ac:dyDescent="0.25">
      <c r="A230962" s="1" t="s">
        <v>254737</v>
      </c>
      <c r="B230962" s="1">
        <v>50</v>
      </c>
    </row>
    <row r="230963" spans="1:2" x14ac:dyDescent="0.25">
      <c r="A230963" s="1" t="s">
        <v>254739</v>
      </c>
      <c r="B230963" s="1">
        <v>52</v>
      </c>
    </row>
    <row r="230964" spans="1:2" x14ac:dyDescent="0.25">
      <c r="A230964" s="1" t="s">
        <v>250350</v>
      </c>
      <c r="B230964" s="1">
        <v>108</v>
      </c>
    </row>
    <row r="230965" spans="1:2" x14ac:dyDescent="0.25">
      <c r="A230965" s="1" t="s">
        <v>254740</v>
      </c>
      <c r="B230965" s="1">
        <v>315</v>
      </c>
    </row>
    <row r="230966" spans="1:2" x14ac:dyDescent="0.25">
      <c r="A230966" s="1" t="s">
        <v>254741</v>
      </c>
      <c r="B230966" s="1">
        <v>66</v>
      </c>
    </row>
    <row r="230967" spans="1:2" x14ac:dyDescent="0.25">
      <c r="A230967" s="1" t="s">
        <v>254742</v>
      </c>
      <c r="B230967" s="1">
        <v>165</v>
      </c>
    </row>
    <row r="230968" spans="1:2" x14ac:dyDescent="0.25">
      <c r="A230968" s="1" t="s">
        <v>254743</v>
      </c>
      <c r="B230968" s="1">
        <v>24</v>
      </c>
    </row>
    <row r="230969" spans="1:2" x14ac:dyDescent="0.25">
      <c r="A230969" s="1" t="s">
        <v>254744</v>
      </c>
      <c r="B230969" s="1">
        <v>95</v>
      </c>
    </row>
    <row r="230970" spans="1:2" x14ac:dyDescent="0.25">
      <c r="A230970" s="1" t="s">
        <v>254745</v>
      </c>
      <c r="B230970" s="1">
        <v>136</v>
      </c>
    </row>
    <row r="230971" spans="1:2" x14ac:dyDescent="0.25">
      <c r="A230971" s="1" t="s">
        <v>254746</v>
      </c>
      <c r="B230971" s="1">
        <v>225</v>
      </c>
    </row>
    <row r="230972" spans="1:2" x14ac:dyDescent="0.25">
      <c r="A230972" s="1" t="s">
        <v>254747</v>
      </c>
      <c r="B230972" s="1">
        <v>110</v>
      </c>
    </row>
    <row r="230973" spans="1:2" x14ac:dyDescent="0.25">
      <c r="A230973" s="1" t="s">
        <v>254748</v>
      </c>
      <c r="B230973" s="1">
        <v>150</v>
      </c>
    </row>
    <row r="230974" spans="1:2" x14ac:dyDescent="0.25">
      <c r="A230974" s="1" t="s">
        <v>254749</v>
      </c>
      <c r="B230974" s="1">
        <v>95</v>
      </c>
    </row>
    <row r="230975" spans="1:2" x14ac:dyDescent="0.25">
      <c r="A230975" s="1" t="s">
        <v>252693</v>
      </c>
      <c r="B230975" s="1">
        <v>45</v>
      </c>
    </row>
    <row r="230976" spans="1:2" x14ac:dyDescent="0.25">
      <c r="A230976" s="1" t="s">
        <v>254750</v>
      </c>
      <c r="B230976" s="1">
        <v>115</v>
      </c>
    </row>
    <row r="230977" spans="1:2" x14ac:dyDescent="0.25">
      <c r="A230977" s="1" t="s">
        <v>254751</v>
      </c>
      <c r="B230977" s="1">
        <v>120</v>
      </c>
    </row>
    <row r="230978" spans="1:2" x14ac:dyDescent="0.25">
      <c r="A230978" s="1" t="s">
        <v>254752</v>
      </c>
      <c r="B230978" s="1">
        <v>65</v>
      </c>
    </row>
    <row r="230979" spans="1:2" x14ac:dyDescent="0.25">
      <c r="A230979" s="1" t="s">
        <v>254753</v>
      </c>
      <c r="B230979" s="1">
        <v>179</v>
      </c>
    </row>
    <row r="230980" spans="1:2" x14ac:dyDescent="0.25">
      <c r="A230980" s="1" t="s">
        <v>254754</v>
      </c>
      <c r="B230980" s="1">
        <v>8</v>
      </c>
    </row>
    <row r="230981" spans="1:2" x14ac:dyDescent="0.25">
      <c r="A230981" s="1" t="s">
        <v>254755</v>
      </c>
      <c r="B230981" s="1">
        <v>60</v>
      </c>
    </row>
    <row r="230982" spans="1:2" x14ac:dyDescent="0.25">
      <c r="A230982" s="1" t="s">
        <v>254756</v>
      </c>
      <c r="B230982" s="1">
        <v>65</v>
      </c>
    </row>
    <row r="230983" spans="1:2" x14ac:dyDescent="0.25">
      <c r="A230983" s="1" t="s">
        <v>254757</v>
      </c>
      <c r="B230983" s="1">
        <v>76</v>
      </c>
    </row>
    <row r="230984" spans="1:2" x14ac:dyDescent="0.25">
      <c r="A230984" s="1" t="s">
        <v>254758</v>
      </c>
      <c r="B230984" s="1">
        <v>19900</v>
      </c>
    </row>
    <row r="230985" spans="1:2" x14ac:dyDescent="0.25">
      <c r="A230985" s="1" t="s">
        <v>254759</v>
      </c>
      <c r="B230985" s="1">
        <v>3458</v>
      </c>
    </row>
    <row r="230986" spans="1:2" x14ac:dyDescent="0.25">
      <c r="A230986" s="1" t="s">
        <v>254760</v>
      </c>
      <c r="B230986" s="1">
        <v>30</v>
      </c>
    </row>
    <row r="230987" spans="1:2" x14ac:dyDescent="0.25">
      <c r="A230987" s="1" t="s">
        <v>254762</v>
      </c>
      <c r="B230987" s="1">
        <v>214</v>
      </c>
    </row>
    <row r="230988" spans="1:2" x14ac:dyDescent="0.25">
      <c r="A230988" s="1" t="s">
        <v>254763</v>
      </c>
      <c r="B230988" s="1">
        <v>53</v>
      </c>
    </row>
    <row r="230989" spans="1:2" x14ac:dyDescent="0.25">
      <c r="A230989" s="1" t="s">
        <v>254765</v>
      </c>
      <c r="B230989" s="1">
        <v>85</v>
      </c>
    </row>
    <row r="230990" spans="1:2" x14ac:dyDescent="0.25">
      <c r="A230990" s="1" t="s">
        <v>254766</v>
      </c>
      <c r="B230990" s="1">
        <v>58</v>
      </c>
    </row>
    <row r="230991" spans="1:2" x14ac:dyDescent="0.25">
      <c r="A230991" s="1" t="s">
        <v>254767</v>
      </c>
      <c r="B230991" s="1">
        <v>100</v>
      </c>
    </row>
    <row r="230992" spans="1:2" x14ac:dyDescent="0.25">
      <c r="A230992" s="1" t="s">
        <v>254769</v>
      </c>
      <c r="B230992" s="1">
        <v>58</v>
      </c>
    </row>
    <row r="230993" spans="1:2" x14ac:dyDescent="0.25">
      <c r="A230993" s="1" t="s">
        <v>254770</v>
      </c>
      <c r="B230993" s="1">
        <v>18</v>
      </c>
    </row>
    <row r="230994" spans="1:2" x14ac:dyDescent="0.25">
      <c r="A230994" s="1" t="s">
        <v>254771</v>
      </c>
      <c r="B230994" s="1">
        <v>116</v>
      </c>
    </row>
    <row r="230995" spans="1:2" x14ac:dyDescent="0.25">
      <c r="A230995" s="1" t="s">
        <v>254772</v>
      </c>
      <c r="B230995" s="1">
        <v>52</v>
      </c>
    </row>
    <row r="230996" spans="1:2" x14ac:dyDescent="0.25">
      <c r="A230996" s="1" t="s">
        <v>254773</v>
      </c>
      <c r="B230996" s="1">
        <v>13</v>
      </c>
    </row>
    <row r="230997" spans="1:2" x14ac:dyDescent="0.25">
      <c r="A230997" s="1" t="s">
        <v>254774</v>
      </c>
      <c r="B230997" s="1">
        <v>70</v>
      </c>
    </row>
    <row r="230998" spans="1:2" x14ac:dyDescent="0.25">
      <c r="A230998" s="1" t="s">
        <v>254775</v>
      </c>
      <c r="B230998" s="1">
        <v>375</v>
      </c>
    </row>
    <row r="230999" spans="1:2" x14ac:dyDescent="0.25">
      <c r="A230999" s="1" t="s">
        <v>254776</v>
      </c>
      <c r="B230999" s="1">
        <v>12</v>
      </c>
    </row>
    <row r="231000" spans="1:2" x14ac:dyDescent="0.25">
      <c r="A231000" s="1" t="s">
        <v>254777</v>
      </c>
      <c r="B231000" s="1">
        <v>62</v>
      </c>
    </row>
    <row r="231001" spans="1:2" x14ac:dyDescent="0.25">
      <c r="A231001" s="1" t="s">
        <v>254778</v>
      </c>
      <c r="B231001" s="1">
        <v>78</v>
      </c>
    </row>
    <row r="231002" spans="1:2" x14ac:dyDescent="0.25">
      <c r="A231002" s="1" t="s">
        <v>254779</v>
      </c>
      <c r="B231002" s="1">
        <v>94</v>
      </c>
    </row>
    <row r="231003" spans="1:2" x14ac:dyDescent="0.25">
      <c r="A231003" s="1" t="s">
        <v>254780</v>
      </c>
      <c r="B231003" s="1">
        <v>32</v>
      </c>
    </row>
    <row r="231004" spans="1:2" x14ac:dyDescent="0.25">
      <c r="A231004" s="1" t="s">
        <v>254781</v>
      </c>
      <c r="B231004" s="1">
        <v>82</v>
      </c>
    </row>
    <row r="231005" spans="1:2" x14ac:dyDescent="0.25">
      <c r="A231005" s="1" t="s">
        <v>254782</v>
      </c>
      <c r="B231005" s="1">
        <v>100</v>
      </c>
    </row>
    <row r="231006" spans="1:2" x14ac:dyDescent="0.25">
      <c r="A231006" s="1" t="s">
        <v>254783</v>
      </c>
      <c r="B231006" s="1">
        <v>100</v>
      </c>
    </row>
    <row r="231007" spans="1:2" x14ac:dyDescent="0.25">
      <c r="A231007" s="1" t="s">
        <v>254784</v>
      </c>
      <c r="B231007" s="1">
        <v>22</v>
      </c>
    </row>
    <row r="231008" spans="1:2" x14ac:dyDescent="0.25">
      <c r="A231008" s="1" t="s">
        <v>254785</v>
      </c>
      <c r="B231008" s="1">
        <v>92</v>
      </c>
    </row>
    <row r="231009" spans="1:2" x14ac:dyDescent="0.25">
      <c r="A231009" s="1" t="s">
        <v>254786</v>
      </c>
      <c r="B231009" s="1">
        <v>78</v>
      </c>
    </row>
    <row r="231010" spans="1:2" x14ac:dyDescent="0.25">
      <c r="A231010" s="1" t="s">
        <v>254787</v>
      </c>
      <c r="B231010" s="1">
        <v>68</v>
      </c>
    </row>
    <row r="231011" spans="1:2" x14ac:dyDescent="0.25">
      <c r="A231011" s="1" t="s">
        <v>254788</v>
      </c>
      <c r="B231011" s="1">
        <v>103</v>
      </c>
    </row>
    <row r="231012" spans="1:2" x14ac:dyDescent="0.25">
      <c r="A231012" s="1" t="s">
        <v>254789</v>
      </c>
      <c r="B231012" s="1">
        <v>189</v>
      </c>
    </row>
    <row r="231013" spans="1:2" x14ac:dyDescent="0.25">
      <c r="A231013" s="1" t="s">
        <v>254790</v>
      </c>
      <c r="B231013" s="1">
        <v>83</v>
      </c>
    </row>
    <row r="231014" spans="1:2" x14ac:dyDescent="0.25">
      <c r="A231014" s="1" t="s">
        <v>254791</v>
      </c>
      <c r="B231014" s="1">
        <v>50</v>
      </c>
    </row>
    <row r="231015" spans="1:2" x14ac:dyDescent="0.25">
      <c r="A231015" s="1" t="s">
        <v>254792</v>
      </c>
      <c r="B231015" s="1">
        <v>28</v>
      </c>
    </row>
    <row r="231016" spans="1:2" x14ac:dyDescent="0.25">
      <c r="A231016" s="1" t="s">
        <v>254793</v>
      </c>
      <c r="B231016" s="1">
        <v>114</v>
      </c>
    </row>
    <row r="231017" spans="1:2" x14ac:dyDescent="0.25">
      <c r="A231017" s="1" t="s">
        <v>254794</v>
      </c>
      <c r="B231017" s="1">
        <v>480</v>
      </c>
    </row>
    <row r="231018" spans="1:2" x14ac:dyDescent="0.25">
      <c r="A231018" s="1" t="s">
        <v>254795</v>
      </c>
      <c r="B231018" s="1">
        <v>126</v>
      </c>
    </row>
    <row r="231019" spans="1:2" x14ac:dyDescent="0.25">
      <c r="A231019" s="1" t="s">
        <v>254796</v>
      </c>
      <c r="B231019" s="1">
        <v>12</v>
      </c>
    </row>
    <row r="231020" spans="1:2" x14ac:dyDescent="0.25">
      <c r="A231020" s="1" t="s">
        <v>254797</v>
      </c>
      <c r="B231020" s="1">
        <v>51</v>
      </c>
    </row>
    <row r="231021" spans="1:2" x14ac:dyDescent="0.25">
      <c r="A231021" s="1" t="s">
        <v>254798</v>
      </c>
      <c r="B231021" s="1">
        <v>20</v>
      </c>
    </row>
    <row r="231022" spans="1:2" x14ac:dyDescent="0.25">
      <c r="A231022" s="1" t="s">
        <v>254799</v>
      </c>
      <c r="B231022" s="1">
        <v>67</v>
      </c>
    </row>
    <row r="231023" spans="1:2" x14ac:dyDescent="0.25">
      <c r="A231023" s="1" t="s">
        <v>254800</v>
      </c>
      <c r="B231023" s="1">
        <v>50</v>
      </c>
    </row>
    <row r="231024" spans="1:2" x14ac:dyDescent="0.25">
      <c r="A231024" s="1" t="s">
        <v>254801</v>
      </c>
      <c r="B231024" s="1">
        <v>120</v>
      </c>
    </row>
    <row r="231025" spans="1:2" x14ac:dyDescent="0.25">
      <c r="A231025" s="1" t="s">
        <v>254802</v>
      </c>
      <c r="B231025" s="1">
        <v>139</v>
      </c>
    </row>
    <row r="231026" spans="1:2" x14ac:dyDescent="0.25">
      <c r="A231026" s="1" t="s">
        <v>254803</v>
      </c>
      <c r="B231026" s="1">
        <v>182</v>
      </c>
    </row>
    <row r="231027" spans="1:2" x14ac:dyDescent="0.25">
      <c r="A231027" s="1" t="s">
        <v>254804</v>
      </c>
      <c r="B231027" s="1">
        <v>45</v>
      </c>
    </row>
    <row r="231028" spans="1:2" x14ac:dyDescent="0.25">
      <c r="A231028" s="1" t="s">
        <v>254805</v>
      </c>
      <c r="B231028" s="1">
        <v>158</v>
      </c>
    </row>
    <row r="231029" spans="1:2" x14ac:dyDescent="0.25">
      <c r="A231029" s="1" t="s">
        <v>254806</v>
      </c>
      <c r="B231029" s="1">
        <v>135</v>
      </c>
    </row>
    <row r="231030" spans="1:2" x14ac:dyDescent="0.25">
      <c r="A231030" s="1" t="s">
        <v>254807</v>
      </c>
      <c r="B231030" s="1">
        <v>67</v>
      </c>
    </row>
    <row r="231031" spans="1:2" x14ac:dyDescent="0.25">
      <c r="A231031" s="1" t="s">
        <v>254808</v>
      </c>
      <c r="B231031" s="1">
        <v>179</v>
      </c>
    </row>
    <row r="231032" spans="1:2" x14ac:dyDescent="0.25">
      <c r="A231032" s="1" t="s">
        <v>254809</v>
      </c>
      <c r="B231032" s="1">
        <v>44</v>
      </c>
    </row>
    <row r="231033" spans="1:2" x14ac:dyDescent="0.25">
      <c r="A231033" s="1" t="s">
        <v>254811</v>
      </c>
      <c r="B231033" s="1">
        <v>85</v>
      </c>
    </row>
    <row r="231034" spans="1:2" x14ac:dyDescent="0.25">
      <c r="A231034" s="1" t="s">
        <v>254812</v>
      </c>
      <c r="B231034" s="1">
        <v>23</v>
      </c>
    </row>
    <row r="231035" spans="1:2" x14ac:dyDescent="0.25">
      <c r="A231035" s="1" t="s">
        <v>254814</v>
      </c>
      <c r="B231035" s="1">
        <v>71</v>
      </c>
    </row>
    <row r="231036" spans="1:2" x14ac:dyDescent="0.25">
      <c r="A231036" s="1" t="s">
        <v>254815</v>
      </c>
      <c r="B231036" s="1">
        <v>100</v>
      </c>
    </row>
    <row r="231037" spans="1:2" x14ac:dyDescent="0.25">
      <c r="A231037" s="1" t="s">
        <v>254816</v>
      </c>
      <c r="B231037" s="1">
        <v>357</v>
      </c>
    </row>
    <row r="231038" spans="1:2" x14ac:dyDescent="0.25">
      <c r="A231038" s="1" t="s">
        <v>254817</v>
      </c>
      <c r="B231038" s="1">
        <v>90</v>
      </c>
    </row>
    <row r="231039" spans="1:2" x14ac:dyDescent="0.25">
      <c r="A231039" s="1" t="s">
        <v>254818</v>
      </c>
      <c r="B231039" s="1">
        <v>81</v>
      </c>
    </row>
    <row r="231040" spans="1:2" x14ac:dyDescent="0.25">
      <c r="A231040" s="1" t="s">
        <v>254819</v>
      </c>
      <c r="B231040" s="1">
        <v>29</v>
      </c>
    </row>
    <row r="231041" spans="1:2" x14ac:dyDescent="0.25">
      <c r="A231041" s="1" t="s">
        <v>254820</v>
      </c>
      <c r="B231041" s="1">
        <v>55</v>
      </c>
    </row>
    <row r="231042" spans="1:2" x14ac:dyDescent="0.25">
      <c r="A231042" s="1" t="s">
        <v>254821</v>
      </c>
      <c r="B231042" s="1">
        <v>68</v>
      </c>
    </row>
    <row r="231043" spans="1:2" x14ac:dyDescent="0.25">
      <c r="A231043" s="1" t="s">
        <v>254822</v>
      </c>
      <c r="B231043" s="1">
        <v>95</v>
      </c>
    </row>
    <row r="231044" spans="1:2" x14ac:dyDescent="0.25">
      <c r="A231044" s="1" t="s">
        <v>254823</v>
      </c>
      <c r="B231044" s="1">
        <v>42</v>
      </c>
    </row>
    <row r="231045" spans="1:2" x14ac:dyDescent="0.25">
      <c r="A231045" s="1" t="s">
        <v>254824</v>
      </c>
      <c r="B231045" s="1">
        <v>236</v>
      </c>
    </row>
    <row r="231046" spans="1:2" x14ac:dyDescent="0.25">
      <c r="A231046" s="1" t="s">
        <v>254825</v>
      </c>
      <c r="B231046" s="1">
        <v>22</v>
      </c>
    </row>
    <row r="231047" spans="1:2" x14ac:dyDescent="0.25">
      <c r="A231047" s="1" t="s">
        <v>254826</v>
      </c>
      <c r="B231047" s="1">
        <v>53</v>
      </c>
    </row>
    <row r="231048" spans="1:2" x14ac:dyDescent="0.25">
      <c r="A231048" s="1" t="s">
        <v>254827</v>
      </c>
      <c r="B231048" s="1">
        <v>34</v>
      </c>
    </row>
    <row r="231049" spans="1:2" x14ac:dyDescent="0.25">
      <c r="A231049" s="1" t="s">
        <v>254828</v>
      </c>
      <c r="B231049" s="1">
        <v>155</v>
      </c>
    </row>
    <row r="231050" spans="1:2" x14ac:dyDescent="0.25">
      <c r="A231050" s="1" t="s">
        <v>254829</v>
      </c>
      <c r="B231050" s="1">
        <v>49</v>
      </c>
    </row>
    <row r="231051" spans="1:2" x14ac:dyDescent="0.25">
      <c r="A231051" s="1" t="s">
        <v>254830</v>
      </c>
      <c r="B231051" s="1">
        <v>32</v>
      </c>
    </row>
    <row r="231052" spans="1:2" x14ac:dyDescent="0.25">
      <c r="A231052" s="1" t="s">
        <v>254831</v>
      </c>
      <c r="B231052" s="1">
        <v>22</v>
      </c>
    </row>
    <row r="231053" spans="1:2" x14ac:dyDescent="0.25">
      <c r="A231053" s="1" t="s">
        <v>254832</v>
      </c>
      <c r="B231053" s="1">
        <v>59</v>
      </c>
    </row>
    <row r="231054" spans="1:2" x14ac:dyDescent="0.25">
      <c r="A231054" s="1" t="s">
        <v>254833</v>
      </c>
      <c r="B231054" s="1">
        <v>45</v>
      </c>
    </row>
    <row r="231055" spans="1:2" x14ac:dyDescent="0.25">
      <c r="A231055" s="1" t="s">
        <v>254834</v>
      </c>
      <c r="B231055" s="1">
        <v>64</v>
      </c>
    </row>
    <row r="231056" spans="1:2" x14ac:dyDescent="0.25">
      <c r="A231056" s="1" t="s">
        <v>254835</v>
      </c>
      <c r="B231056" s="1">
        <v>414</v>
      </c>
    </row>
    <row r="231057" spans="1:2" x14ac:dyDescent="0.25">
      <c r="A231057" s="1" t="s">
        <v>254836</v>
      </c>
      <c r="B231057" s="1">
        <v>120</v>
      </c>
    </row>
    <row r="231058" spans="1:2" x14ac:dyDescent="0.25">
      <c r="A231058" s="1" t="s">
        <v>254837</v>
      </c>
      <c r="B231058" s="1">
        <v>30</v>
      </c>
    </row>
    <row r="231059" spans="1:2" x14ac:dyDescent="0.25">
      <c r="A231059" s="1" t="s">
        <v>254838</v>
      </c>
      <c r="B231059" s="1">
        <v>450</v>
      </c>
    </row>
    <row r="231060" spans="1:2" x14ac:dyDescent="0.25">
      <c r="A231060" s="1" t="s">
        <v>254839</v>
      </c>
      <c r="B231060" s="1">
        <v>35</v>
      </c>
    </row>
    <row r="231061" spans="1:2" x14ac:dyDescent="0.25">
      <c r="A231061" s="1" t="s">
        <v>254840</v>
      </c>
      <c r="B231061" s="1">
        <v>24</v>
      </c>
    </row>
    <row r="231062" spans="1:2" x14ac:dyDescent="0.25">
      <c r="A231062" s="1" t="s">
        <v>254841</v>
      </c>
      <c r="B231062" s="1">
        <v>47</v>
      </c>
    </row>
    <row r="231063" spans="1:2" x14ac:dyDescent="0.25">
      <c r="A231063" s="1" t="s">
        <v>254842</v>
      </c>
      <c r="B231063" s="1">
        <v>13</v>
      </c>
    </row>
    <row r="231064" spans="1:2" x14ac:dyDescent="0.25">
      <c r="A231064" s="1" t="s">
        <v>254843</v>
      </c>
      <c r="B231064" s="1">
        <v>79</v>
      </c>
    </row>
    <row r="231065" spans="1:2" x14ac:dyDescent="0.25">
      <c r="A231065" s="1" t="s">
        <v>254844</v>
      </c>
      <c r="B231065" s="1">
        <v>90</v>
      </c>
    </row>
    <row r="231066" spans="1:2" x14ac:dyDescent="0.25">
      <c r="A231066" s="1" t="s">
        <v>254845</v>
      </c>
      <c r="B231066" s="1">
        <v>50</v>
      </c>
    </row>
    <row r="231067" spans="1:2" x14ac:dyDescent="0.25">
      <c r="A231067" s="1" t="s">
        <v>254846</v>
      </c>
      <c r="B231067" s="1">
        <v>124</v>
      </c>
    </row>
    <row r="231068" spans="1:2" x14ac:dyDescent="0.25">
      <c r="A231068" s="1" t="s">
        <v>254847</v>
      </c>
      <c r="B231068" s="1">
        <v>120</v>
      </c>
    </row>
    <row r="231069" spans="1:2" x14ac:dyDescent="0.25">
      <c r="A231069" s="1" t="s">
        <v>254848</v>
      </c>
      <c r="B231069" s="1">
        <v>180</v>
      </c>
    </row>
    <row r="231070" spans="1:2" x14ac:dyDescent="0.25">
      <c r="A231070" s="1" t="s">
        <v>254849</v>
      </c>
      <c r="B231070" s="1">
        <v>26</v>
      </c>
    </row>
    <row r="231071" spans="1:2" x14ac:dyDescent="0.25">
      <c r="A231071" s="1" t="s">
        <v>254850</v>
      </c>
      <c r="B231071" s="1">
        <v>95</v>
      </c>
    </row>
    <row r="231072" spans="1:2" x14ac:dyDescent="0.25">
      <c r="A231072" s="1" t="s">
        <v>254851</v>
      </c>
      <c r="B231072" s="1">
        <v>155</v>
      </c>
    </row>
    <row r="231073" spans="1:2" x14ac:dyDescent="0.25">
      <c r="A231073" s="1" t="s">
        <v>254852</v>
      </c>
      <c r="B231073" s="1">
        <v>40</v>
      </c>
    </row>
    <row r="231074" spans="1:2" x14ac:dyDescent="0.25">
      <c r="A231074" s="1" t="s">
        <v>254853</v>
      </c>
      <c r="B231074" s="1">
        <v>166</v>
      </c>
    </row>
    <row r="231075" spans="1:2" x14ac:dyDescent="0.25">
      <c r="A231075" s="1" t="s">
        <v>254854</v>
      </c>
      <c r="B231075" s="1">
        <v>123</v>
      </c>
    </row>
    <row r="231076" spans="1:2" x14ac:dyDescent="0.25">
      <c r="A231076" s="1" t="s">
        <v>254855</v>
      </c>
      <c r="B231076" s="1">
        <v>76</v>
      </c>
    </row>
    <row r="231077" spans="1:2" x14ac:dyDescent="0.25">
      <c r="A231077" s="1" t="s">
        <v>254856</v>
      </c>
      <c r="B231077" s="1">
        <v>45</v>
      </c>
    </row>
    <row r="231078" spans="1:2" x14ac:dyDescent="0.25">
      <c r="A231078" s="1" t="s">
        <v>254857</v>
      </c>
      <c r="B231078" s="1">
        <v>99</v>
      </c>
    </row>
    <row r="231079" spans="1:2" x14ac:dyDescent="0.25">
      <c r="A231079" s="1" t="s">
        <v>254858</v>
      </c>
      <c r="B231079" s="1">
        <v>380</v>
      </c>
    </row>
    <row r="231080" spans="1:2" x14ac:dyDescent="0.25">
      <c r="A231080" s="1" t="s">
        <v>254859</v>
      </c>
      <c r="B231080" s="1">
        <v>123</v>
      </c>
    </row>
    <row r="231081" spans="1:2" x14ac:dyDescent="0.25">
      <c r="A231081" s="1" t="s">
        <v>254860</v>
      </c>
      <c r="B231081" s="1">
        <v>140</v>
      </c>
    </row>
    <row r="231082" spans="1:2" x14ac:dyDescent="0.25">
      <c r="A231082" s="1" t="s">
        <v>254861</v>
      </c>
      <c r="B231082" s="1">
        <v>74</v>
      </c>
    </row>
    <row r="231083" spans="1:2" x14ac:dyDescent="0.25">
      <c r="A231083" s="1" t="s">
        <v>254862</v>
      </c>
      <c r="B231083" s="1">
        <v>77</v>
      </c>
    </row>
    <row r="231084" spans="1:2" x14ac:dyDescent="0.25">
      <c r="A231084" s="1" t="s">
        <v>254863</v>
      </c>
      <c r="B231084" s="1">
        <v>34</v>
      </c>
    </row>
    <row r="231085" spans="1:2" x14ac:dyDescent="0.25">
      <c r="A231085" s="1" t="s">
        <v>254864</v>
      </c>
      <c r="B231085" s="1">
        <v>85</v>
      </c>
    </row>
    <row r="231086" spans="1:2" x14ac:dyDescent="0.25">
      <c r="A231086" s="1" t="s">
        <v>254865</v>
      </c>
      <c r="B231086" s="1">
        <v>160</v>
      </c>
    </row>
    <row r="231087" spans="1:2" x14ac:dyDescent="0.25">
      <c r="A231087" s="1" t="s">
        <v>254867</v>
      </c>
      <c r="B231087" s="1">
        <v>25</v>
      </c>
    </row>
    <row r="231088" spans="1:2" x14ac:dyDescent="0.25">
      <c r="A231088" s="1" t="s">
        <v>254869</v>
      </c>
      <c r="B231088" s="1">
        <v>130</v>
      </c>
    </row>
    <row r="231089" spans="1:2" x14ac:dyDescent="0.25">
      <c r="A231089" s="1" t="s">
        <v>254870</v>
      </c>
      <c r="B231089" s="1">
        <v>30</v>
      </c>
    </row>
    <row r="231090" spans="1:2" x14ac:dyDescent="0.25">
      <c r="A231090" s="1" t="s">
        <v>254871</v>
      </c>
      <c r="B231090" s="1">
        <v>34</v>
      </c>
    </row>
    <row r="231091" spans="1:2" x14ac:dyDescent="0.25">
      <c r="A231091" s="1" t="s">
        <v>254872</v>
      </c>
      <c r="B231091" s="1">
        <v>27</v>
      </c>
    </row>
    <row r="231092" spans="1:2" x14ac:dyDescent="0.25">
      <c r="A231092" s="1" t="s">
        <v>254873</v>
      </c>
      <c r="B231092" s="1">
        <v>80</v>
      </c>
    </row>
    <row r="231093" spans="1:2" x14ac:dyDescent="0.25">
      <c r="A231093" s="1" t="s">
        <v>254874</v>
      </c>
      <c r="B231093" s="1">
        <v>60</v>
      </c>
    </row>
    <row r="231094" spans="1:2" x14ac:dyDescent="0.25">
      <c r="A231094" s="1" t="s">
        <v>254875</v>
      </c>
      <c r="B231094" s="1">
        <v>205</v>
      </c>
    </row>
    <row r="231095" spans="1:2" x14ac:dyDescent="0.25">
      <c r="A231095" s="1" t="s">
        <v>254876</v>
      </c>
      <c r="B231095" s="1">
        <v>47</v>
      </c>
    </row>
    <row r="231096" spans="1:2" x14ac:dyDescent="0.25">
      <c r="A231096" s="1" t="s">
        <v>254877</v>
      </c>
      <c r="B231096" s="1">
        <v>189</v>
      </c>
    </row>
    <row r="231097" spans="1:2" x14ac:dyDescent="0.25">
      <c r="A231097" s="1" t="s">
        <v>254878</v>
      </c>
      <c r="B231097" s="1">
        <v>40</v>
      </c>
    </row>
    <row r="231098" spans="1:2" x14ac:dyDescent="0.25">
      <c r="A231098" s="1" t="s">
        <v>254879</v>
      </c>
      <c r="B231098" s="1">
        <v>45</v>
      </c>
    </row>
    <row r="231099" spans="1:2" x14ac:dyDescent="0.25">
      <c r="A231099" s="1" t="s">
        <v>254880</v>
      </c>
      <c r="B231099" s="1">
        <v>33</v>
      </c>
    </row>
    <row r="231100" spans="1:2" x14ac:dyDescent="0.25">
      <c r="A231100" s="1" t="s">
        <v>254881</v>
      </c>
      <c r="B231100" s="1">
        <v>59</v>
      </c>
    </row>
    <row r="231101" spans="1:2" x14ac:dyDescent="0.25">
      <c r="A231101" s="1" t="s">
        <v>254882</v>
      </c>
      <c r="B231101" s="1">
        <v>38</v>
      </c>
    </row>
    <row r="231102" spans="1:2" x14ac:dyDescent="0.25">
      <c r="A231102" s="1" t="s">
        <v>254883</v>
      </c>
      <c r="B231102" s="1">
        <v>50</v>
      </c>
    </row>
    <row r="231103" spans="1:2" x14ac:dyDescent="0.25">
      <c r="A231103" s="1" t="s">
        <v>254884</v>
      </c>
      <c r="B231103" s="1">
        <v>79</v>
      </c>
    </row>
    <row r="231104" spans="1:2" x14ac:dyDescent="0.25">
      <c r="A231104" s="1" t="s">
        <v>254885</v>
      </c>
      <c r="B231104" s="1">
        <v>14</v>
      </c>
    </row>
    <row r="231105" spans="1:2" x14ac:dyDescent="0.25">
      <c r="A231105" s="1" t="s">
        <v>254886</v>
      </c>
      <c r="B231105" s="1">
        <v>25</v>
      </c>
    </row>
    <row r="231106" spans="1:2" x14ac:dyDescent="0.25">
      <c r="A231106" s="1" t="s">
        <v>254887</v>
      </c>
      <c r="B231106" s="1">
        <v>117</v>
      </c>
    </row>
    <row r="231107" spans="1:2" x14ac:dyDescent="0.25">
      <c r="A231107" s="1" t="s">
        <v>254888</v>
      </c>
      <c r="B231107" s="1">
        <v>63</v>
      </c>
    </row>
    <row r="231108" spans="1:2" x14ac:dyDescent="0.25">
      <c r="A231108" s="1" t="s">
        <v>254889</v>
      </c>
      <c r="B231108" s="1">
        <v>56</v>
      </c>
    </row>
    <row r="231109" spans="1:2" x14ac:dyDescent="0.25">
      <c r="A231109" s="1" t="s">
        <v>254890</v>
      </c>
      <c r="B231109" s="1">
        <v>64</v>
      </c>
    </row>
    <row r="231110" spans="1:2" x14ac:dyDescent="0.25">
      <c r="A231110" s="1" t="s">
        <v>254891</v>
      </c>
      <c r="B231110" s="1">
        <v>66</v>
      </c>
    </row>
    <row r="231111" spans="1:2" x14ac:dyDescent="0.25">
      <c r="A231111" s="1" t="s">
        <v>254892</v>
      </c>
      <c r="B231111" s="1">
        <v>99</v>
      </c>
    </row>
    <row r="231112" spans="1:2" x14ac:dyDescent="0.25">
      <c r="A231112" s="1" t="s">
        <v>254893</v>
      </c>
      <c r="B231112" s="1">
        <v>117</v>
      </c>
    </row>
    <row r="231113" spans="1:2" x14ac:dyDescent="0.25">
      <c r="A231113" s="1" t="s">
        <v>254894</v>
      </c>
      <c r="B231113" s="1">
        <v>40</v>
      </c>
    </row>
    <row r="231114" spans="1:2" x14ac:dyDescent="0.25">
      <c r="A231114" s="1" t="s">
        <v>254895</v>
      </c>
      <c r="B231114" s="1">
        <v>80</v>
      </c>
    </row>
    <row r="231115" spans="1:2" x14ac:dyDescent="0.25">
      <c r="A231115" s="1" t="s">
        <v>254896</v>
      </c>
      <c r="B231115" s="1">
        <v>39</v>
      </c>
    </row>
    <row r="231116" spans="1:2" x14ac:dyDescent="0.25">
      <c r="A231116" s="1" t="s">
        <v>254897</v>
      </c>
      <c r="B231116" s="1">
        <v>2</v>
      </c>
    </row>
    <row r="231117" spans="1:2" x14ac:dyDescent="0.25">
      <c r="A231117" s="1" t="s">
        <v>254898</v>
      </c>
      <c r="B231117" s="1">
        <v>64</v>
      </c>
    </row>
    <row r="231118" spans="1:2" x14ac:dyDescent="0.25">
      <c r="A231118" s="1" t="s">
        <v>254899</v>
      </c>
      <c r="B231118" s="1">
        <v>67</v>
      </c>
    </row>
    <row r="231119" spans="1:2" x14ac:dyDescent="0.25">
      <c r="A231119" s="1" t="s">
        <v>254900</v>
      </c>
      <c r="B231119" s="1">
        <v>99</v>
      </c>
    </row>
    <row r="231120" spans="1:2" x14ac:dyDescent="0.25">
      <c r="A231120" s="1" t="s">
        <v>254901</v>
      </c>
      <c r="B231120" s="1">
        <v>27</v>
      </c>
    </row>
    <row r="231121" spans="1:2" x14ac:dyDescent="0.25">
      <c r="A231121" s="1" t="s">
        <v>254902</v>
      </c>
      <c r="B231121" s="1">
        <v>136</v>
      </c>
    </row>
    <row r="231122" spans="1:2" x14ac:dyDescent="0.25">
      <c r="A231122" s="1" t="s">
        <v>254903</v>
      </c>
      <c r="B231122" s="1">
        <v>190</v>
      </c>
    </row>
    <row r="231123" spans="1:2" x14ac:dyDescent="0.25">
      <c r="A231123" s="1" t="s">
        <v>254904</v>
      </c>
      <c r="B231123" s="1">
        <v>180</v>
      </c>
    </row>
    <row r="231124" spans="1:2" x14ac:dyDescent="0.25">
      <c r="A231124" s="1" t="s">
        <v>254905</v>
      </c>
      <c r="B231124" s="1">
        <v>65</v>
      </c>
    </row>
    <row r="231125" spans="1:2" x14ac:dyDescent="0.25">
      <c r="A231125" s="1" t="s">
        <v>254906</v>
      </c>
      <c r="B231125" s="1">
        <v>19</v>
      </c>
    </row>
    <row r="231126" spans="1:2" x14ac:dyDescent="0.25">
      <c r="A231126" s="1" t="s">
        <v>254907</v>
      </c>
      <c r="B231126" s="1">
        <v>66</v>
      </c>
    </row>
    <row r="231127" spans="1:2" x14ac:dyDescent="0.25">
      <c r="A231127" s="1" t="s">
        <v>254908</v>
      </c>
      <c r="B231127" s="1">
        <v>44</v>
      </c>
    </row>
    <row r="231128" spans="1:2" x14ac:dyDescent="0.25">
      <c r="A231128" s="1" t="s">
        <v>254909</v>
      </c>
      <c r="B231128" s="1">
        <v>17</v>
      </c>
    </row>
    <row r="231129" spans="1:2" x14ac:dyDescent="0.25">
      <c r="A231129" s="1" t="s">
        <v>254910</v>
      </c>
      <c r="B231129" s="1">
        <v>125</v>
      </c>
    </row>
    <row r="231130" spans="1:2" x14ac:dyDescent="0.25">
      <c r="A231130" s="1" t="s">
        <v>254911</v>
      </c>
      <c r="B231130" s="1">
        <v>162</v>
      </c>
    </row>
    <row r="231131" spans="1:2" x14ac:dyDescent="0.25">
      <c r="A231131" s="1" t="s">
        <v>254912</v>
      </c>
      <c r="B231131" s="1">
        <v>179</v>
      </c>
    </row>
    <row r="231132" spans="1:2" x14ac:dyDescent="0.25">
      <c r="A231132" s="1" t="s">
        <v>254913</v>
      </c>
      <c r="B231132" s="1">
        <v>55</v>
      </c>
    </row>
    <row r="231133" spans="1:2" x14ac:dyDescent="0.25">
      <c r="A231133" s="1" t="s">
        <v>254914</v>
      </c>
      <c r="B231133" s="1">
        <v>66</v>
      </c>
    </row>
    <row r="231134" spans="1:2" x14ac:dyDescent="0.25">
      <c r="A231134" s="1" t="s">
        <v>254915</v>
      </c>
      <c r="B231134" s="1">
        <v>77</v>
      </c>
    </row>
    <row r="231135" spans="1:2" x14ac:dyDescent="0.25">
      <c r="A231135" s="1" t="s">
        <v>254916</v>
      </c>
      <c r="B231135" s="1">
        <v>99</v>
      </c>
    </row>
    <row r="231136" spans="1:2" x14ac:dyDescent="0.25">
      <c r="A231136" s="1" t="s">
        <v>254917</v>
      </c>
      <c r="B231136" s="1">
        <v>90</v>
      </c>
    </row>
    <row r="231137" spans="1:2" x14ac:dyDescent="0.25">
      <c r="A231137" s="1" t="s">
        <v>254918</v>
      </c>
      <c r="B231137" s="1">
        <v>16470</v>
      </c>
    </row>
    <row r="231138" spans="1:2" x14ac:dyDescent="0.25">
      <c r="A231138" s="1" t="s">
        <v>254919</v>
      </c>
      <c r="B231138" s="1">
        <v>37</v>
      </c>
    </row>
    <row r="231139" spans="1:2" x14ac:dyDescent="0.25">
      <c r="A231139" s="1" t="s">
        <v>254884</v>
      </c>
      <c r="B231139" s="1">
        <v>96</v>
      </c>
    </row>
    <row r="231140" spans="1:2" x14ac:dyDescent="0.25">
      <c r="A231140" s="1" t="s">
        <v>254921</v>
      </c>
      <c r="B231140" s="1">
        <v>13</v>
      </c>
    </row>
    <row r="231141" spans="1:2" x14ac:dyDescent="0.25">
      <c r="A231141" s="1" t="s">
        <v>254922</v>
      </c>
      <c r="B231141" s="1">
        <v>20</v>
      </c>
    </row>
    <row r="231142" spans="1:2" x14ac:dyDescent="0.25">
      <c r="A231142" s="1" t="s">
        <v>254923</v>
      </c>
      <c r="B231142" s="1">
        <v>100</v>
      </c>
    </row>
    <row r="231143" spans="1:2" x14ac:dyDescent="0.25">
      <c r="A231143" s="1" t="s">
        <v>254924</v>
      </c>
      <c r="B231143" s="1">
        <v>30</v>
      </c>
    </row>
    <row r="231144" spans="1:2" x14ac:dyDescent="0.25">
      <c r="A231144" s="1" t="s">
        <v>254925</v>
      </c>
      <c r="B231144" s="1">
        <v>108</v>
      </c>
    </row>
    <row r="231145" spans="1:2" x14ac:dyDescent="0.25">
      <c r="A231145" s="1" t="s">
        <v>254926</v>
      </c>
      <c r="B231145" s="1">
        <v>99</v>
      </c>
    </row>
    <row r="231146" spans="1:2" x14ac:dyDescent="0.25">
      <c r="A231146" s="1" t="s">
        <v>254927</v>
      </c>
      <c r="B231146" s="1">
        <v>69</v>
      </c>
    </row>
    <row r="231147" spans="1:2" x14ac:dyDescent="0.25">
      <c r="A231147" s="1" t="s">
        <v>254928</v>
      </c>
      <c r="B231147" s="1">
        <v>23</v>
      </c>
    </row>
    <row r="231148" spans="1:2" x14ac:dyDescent="0.25">
      <c r="A231148" s="1" t="s">
        <v>254929</v>
      </c>
      <c r="B231148" s="1">
        <v>1900</v>
      </c>
    </row>
    <row r="231149" spans="1:2" x14ac:dyDescent="0.25">
      <c r="A231149" s="1" t="s">
        <v>254930</v>
      </c>
      <c r="B231149" s="1">
        <v>11</v>
      </c>
    </row>
    <row r="231150" spans="1:2" x14ac:dyDescent="0.25">
      <c r="A231150" s="1" t="s">
        <v>254931</v>
      </c>
      <c r="B231150" s="1">
        <v>113</v>
      </c>
    </row>
    <row r="231151" spans="1:2" x14ac:dyDescent="0.25">
      <c r="A231151" s="1" t="s">
        <v>254932</v>
      </c>
      <c r="B231151" s="1">
        <v>58</v>
      </c>
    </row>
    <row r="231152" spans="1:2" x14ac:dyDescent="0.25">
      <c r="A231152" s="1" t="s">
        <v>254933</v>
      </c>
      <c r="B231152" s="1">
        <v>35</v>
      </c>
    </row>
    <row r="231153" spans="1:2" x14ac:dyDescent="0.25">
      <c r="A231153" s="1" t="s">
        <v>254934</v>
      </c>
      <c r="B231153" s="1">
        <v>50</v>
      </c>
    </row>
    <row r="231154" spans="1:2" x14ac:dyDescent="0.25">
      <c r="A231154" s="1" t="s">
        <v>254935</v>
      </c>
      <c r="B231154" s="1">
        <v>65</v>
      </c>
    </row>
    <row r="231155" spans="1:2" x14ac:dyDescent="0.25">
      <c r="A231155" s="1" t="s">
        <v>254936</v>
      </c>
      <c r="B231155" s="1">
        <v>80</v>
      </c>
    </row>
    <row r="231156" spans="1:2" x14ac:dyDescent="0.25">
      <c r="A231156" s="1" t="s">
        <v>254937</v>
      </c>
      <c r="B231156" s="1">
        <v>3200</v>
      </c>
    </row>
    <row r="231157" spans="1:2" x14ac:dyDescent="0.25">
      <c r="A231157" s="1" t="s">
        <v>254938</v>
      </c>
      <c r="B231157" s="1">
        <v>65</v>
      </c>
    </row>
    <row r="231158" spans="1:2" x14ac:dyDescent="0.25">
      <c r="A231158" s="1" t="s">
        <v>254939</v>
      </c>
      <c r="B231158" s="1">
        <v>52</v>
      </c>
    </row>
    <row r="231159" spans="1:2" x14ac:dyDescent="0.25">
      <c r="A231159" s="1" t="s">
        <v>254940</v>
      </c>
      <c r="B231159" s="1">
        <v>30</v>
      </c>
    </row>
    <row r="231160" spans="1:2" x14ac:dyDescent="0.25">
      <c r="A231160" s="1" t="s">
        <v>254941</v>
      </c>
      <c r="B231160" s="1">
        <v>65</v>
      </c>
    </row>
    <row r="231161" spans="1:2" x14ac:dyDescent="0.25">
      <c r="A231161" s="1" t="s">
        <v>254942</v>
      </c>
      <c r="B231161" s="1">
        <v>70</v>
      </c>
    </row>
    <row r="231162" spans="1:2" x14ac:dyDescent="0.25">
      <c r="A231162" s="1" t="s">
        <v>254944</v>
      </c>
      <c r="B231162" s="1">
        <v>120</v>
      </c>
    </row>
    <row r="231163" spans="1:2" x14ac:dyDescent="0.25">
      <c r="A231163" s="1" t="s">
        <v>254945</v>
      </c>
      <c r="B231163" s="1">
        <v>35</v>
      </c>
    </row>
    <row r="231164" spans="1:2" x14ac:dyDescent="0.25">
      <c r="A231164" s="1" t="s">
        <v>254946</v>
      </c>
      <c r="B231164" s="1">
        <v>11</v>
      </c>
    </row>
    <row r="231165" spans="1:2" x14ac:dyDescent="0.25">
      <c r="A231165" s="1" t="s">
        <v>254947</v>
      </c>
      <c r="B231165" s="1">
        <v>37</v>
      </c>
    </row>
    <row r="231166" spans="1:2" x14ac:dyDescent="0.25">
      <c r="A231166" s="1" t="s">
        <v>254948</v>
      </c>
      <c r="B231166" s="1">
        <v>44</v>
      </c>
    </row>
    <row r="231167" spans="1:2" x14ac:dyDescent="0.25">
      <c r="A231167" s="1" t="s">
        <v>254949</v>
      </c>
      <c r="B231167" s="1">
        <v>95</v>
      </c>
    </row>
    <row r="231168" spans="1:2" x14ac:dyDescent="0.25">
      <c r="A231168" s="1" t="s">
        <v>254950</v>
      </c>
      <c r="B231168" s="1">
        <v>70</v>
      </c>
    </row>
    <row r="231169" spans="1:2" x14ac:dyDescent="0.25">
      <c r="A231169" s="1" t="s">
        <v>254951</v>
      </c>
      <c r="B231169" s="1">
        <v>90</v>
      </c>
    </row>
    <row r="231170" spans="1:2" x14ac:dyDescent="0.25">
      <c r="A231170" s="1" t="s">
        <v>254952</v>
      </c>
      <c r="B231170" s="1">
        <v>105</v>
      </c>
    </row>
    <row r="231171" spans="1:2" x14ac:dyDescent="0.25">
      <c r="A231171" s="1" t="s">
        <v>254953</v>
      </c>
      <c r="B231171" s="1">
        <v>24</v>
      </c>
    </row>
    <row r="231172" spans="1:2" x14ac:dyDescent="0.25">
      <c r="A231172" s="1" t="s">
        <v>254954</v>
      </c>
      <c r="B231172" s="1">
        <v>130</v>
      </c>
    </row>
    <row r="231173" spans="1:2" x14ac:dyDescent="0.25">
      <c r="A231173" s="1" t="s">
        <v>254955</v>
      </c>
      <c r="B231173" s="1">
        <v>239</v>
      </c>
    </row>
    <row r="231174" spans="1:2" x14ac:dyDescent="0.25">
      <c r="A231174" s="1" t="s">
        <v>254956</v>
      </c>
      <c r="B231174" s="1">
        <v>38</v>
      </c>
    </row>
    <row r="231175" spans="1:2" x14ac:dyDescent="0.25">
      <c r="A231175" s="1" t="s">
        <v>254957</v>
      </c>
      <c r="B231175" s="1">
        <v>64</v>
      </c>
    </row>
    <row r="231176" spans="1:2" x14ac:dyDescent="0.25">
      <c r="A231176" s="1" t="s">
        <v>254958</v>
      </c>
      <c r="B231176" s="1">
        <v>78</v>
      </c>
    </row>
    <row r="231177" spans="1:2" x14ac:dyDescent="0.25">
      <c r="A231177" s="1" t="s">
        <v>254959</v>
      </c>
      <c r="B231177" s="1">
        <v>90</v>
      </c>
    </row>
    <row r="231178" spans="1:2" x14ac:dyDescent="0.25">
      <c r="A231178" s="1" t="s">
        <v>254960</v>
      </c>
      <c r="B231178" s="1">
        <v>44</v>
      </c>
    </row>
    <row r="231179" spans="1:2" x14ac:dyDescent="0.25">
      <c r="A231179" s="1" t="s">
        <v>254961</v>
      </c>
      <c r="B231179" s="1">
        <v>96</v>
      </c>
    </row>
    <row r="231180" spans="1:2" x14ac:dyDescent="0.25">
      <c r="A231180" s="1" t="s">
        <v>254962</v>
      </c>
      <c r="B231180" s="1">
        <v>120</v>
      </c>
    </row>
    <row r="231181" spans="1:2" x14ac:dyDescent="0.25">
      <c r="A231181" s="1" t="s">
        <v>254963</v>
      </c>
      <c r="B231181" s="1">
        <v>344</v>
      </c>
    </row>
    <row r="231182" spans="1:2" x14ac:dyDescent="0.25">
      <c r="A231182" s="1" t="s">
        <v>254964</v>
      </c>
      <c r="B231182" s="1">
        <v>69</v>
      </c>
    </row>
    <row r="231183" spans="1:2" x14ac:dyDescent="0.25">
      <c r="A231183" s="1" t="s">
        <v>254965</v>
      </c>
      <c r="B231183" s="1">
        <v>52</v>
      </c>
    </row>
    <row r="231184" spans="1:2" x14ac:dyDescent="0.25">
      <c r="A231184" s="1" t="s">
        <v>254966</v>
      </c>
      <c r="B231184" s="1">
        <v>65</v>
      </c>
    </row>
    <row r="231185" spans="1:2" x14ac:dyDescent="0.25">
      <c r="A231185" s="1" t="s">
        <v>254967</v>
      </c>
      <c r="B231185" s="1">
        <v>7</v>
      </c>
    </row>
    <row r="231186" spans="1:2" x14ac:dyDescent="0.25">
      <c r="A231186" s="1" t="s">
        <v>254968</v>
      </c>
      <c r="B231186" s="1">
        <v>42</v>
      </c>
    </row>
    <row r="231187" spans="1:2" x14ac:dyDescent="0.25">
      <c r="A231187" s="1" t="s">
        <v>254969</v>
      </c>
      <c r="B231187" s="1">
        <v>299</v>
      </c>
    </row>
    <row r="231188" spans="1:2" x14ac:dyDescent="0.25">
      <c r="A231188" s="1" t="s">
        <v>254970</v>
      </c>
      <c r="B231188" s="1">
        <v>29</v>
      </c>
    </row>
    <row r="231189" spans="1:2" x14ac:dyDescent="0.25">
      <c r="A231189" s="1" t="s">
        <v>254971</v>
      </c>
      <c r="B231189" s="1">
        <v>20</v>
      </c>
    </row>
    <row r="231190" spans="1:2" x14ac:dyDescent="0.25">
      <c r="A231190" s="1" t="s">
        <v>254972</v>
      </c>
      <c r="B231190" s="1">
        <v>85</v>
      </c>
    </row>
    <row r="231191" spans="1:2" x14ac:dyDescent="0.25">
      <c r="A231191" s="1" t="s">
        <v>254974</v>
      </c>
      <c r="B231191" s="1">
        <v>32</v>
      </c>
    </row>
    <row r="231192" spans="1:2" x14ac:dyDescent="0.25">
      <c r="A231192" s="1" t="s">
        <v>254975</v>
      </c>
      <c r="B231192" s="1">
        <v>36</v>
      </c>
    </row>
    <row r="231193" spans="1:2" x14ac:dyDescent="0.25">
      <c r="A231193" s="1" t="s">
        <v>254976</v>
      </c>
      <c r="B231193" s="1">
        <v>18</v>
      </c>
    </row>
    <row r="231194" spans="1:2" x14ac:dyDescent="0.25">
      <c r="A231194" s="1" t="s">
        <v>254977</v>
      </c>
      <c r="B231194" s="1">
        <v>35</v>
      </c>
    </row>
    <row r="231195" spans="1:2" x14ac:dyDescent="0.25">
      <c r="A231195" s="1" t="s">
        <v>254978</v>
      </c>
      <c r="B231195" s="1">
        <v>73</v>
      </c>
    </row>
    <row r="231196" spans="1:2" x14ac:dyDescent="0.25">
      <c r="A231196" s="1" t="s">
        <v>254979</v>
      </c>
      <c r="B231196" s="1">
        <v>18</v>
      </c>
    </row>
    <row r="231197" spans="1:2" x14ac:dyDescent="0.25">
      <c r="A231197" s="1" t="s">
        <v>254980</v>
      </c>
      <c r="B231197" s="1">
        <v>135</v>
      </c>
    </row>
    <row r="231198" spans="1:2" x14ac:dyDescent="0.25">
      <c r="A231198" s="1" t="s">
        <v>254981</v>
      </c>
      <c r="B231198" s="1">
        <v>65</v>
      </c>
    </row>
    <row r="231199" spans="1:2" x14ac:dyDescent="0.25">
      <c r="A231199" s="1" t="s">
        <v>254982</v>
      </c>
      <c r="B231199" s="1">
        <v>70</v>
      </c>
    </row>
    <row r="231200" spans="1:2" x14ac:dyDescent="0.25">
      <c r="A231200" s="1" t="s">
        <v>254983</v>
      </c>
      <c r="B231200" s="1">
        <v>26</v>
      </c>
    </row>
    <row r="231201" spans="1:2" x14ac:dyDescent="0.25">
      <c r="A231201" s="1" t="s">
        <v>254984</v>
      </c>
      <c r="B231201" s="1">
        <v>61</v>
      </c>
    </row>
    <row r="231202" spans="1:2" x14ac:dyDescent="0.25">
      <c r="A231202" s="1" t="s">
        <v>254985</v>
      </c>
      <c r="B231202" s="1">
        <v>18</v>
      </c>
    </row>
    <row r="231203" spans="1:2" x14ac:dyDescent="0.25">
      <c r="A231203" s="1" t="s">
        <v>254986</v>
      </c>
      <c r="B231203" s="1">
        <v>80</v>
      </c>
    </row>
    <row r="231204" spans="1:2" x14ac:dyDescent="0.25">
      <c r="A231204" s="1" t="s">
        <v>254987</v>
      </c>
      <c r="B231204" s="1">
        <v>79</v>
      </c>
    </row>
    <row r="231205" spans="1:2" x14ac:dyDescent="0.25">
      <c r="A231205" s="1" t="s">
        <v>254988</v>
      </c>
      <c r="B231205" s="1">
        <v>17</v>
      </c>
    </row>
    <row r="231206" spans="1:2" x14ac:dyDescent="0.25">
      <c r="A231206" s="1" t="s">
        <v>254989</v>
      </c>
      <c r="B231206" s="1">
        <v>81</v>
      </c>
    </row>
    <row r="231207" spans="1:2" x14ac:dyDescent="0.25">
      <c r="A231207" s="1" t="s">
        <v>254990</v>
      </c>
      <c r="B231207" s="1">
        <v>45</v>
      </c>
    </row>
    <row r="231208" spans="1:2" x14ac:dyDescent="0.25">
      <c r="A231208" s="1" t="s">
        <v>254991</v>
      </c>
      <c r="B231208" s="1">
        <v>148</v>
      </c>
    </row>
    <row r="231209" spans="1:2" x14ac:dyDescent="0.25">
      <c r="A231209" s="1" t="s">
        <v>254992</v>
      </c>
      <c r="B231209" s="1">
        <v>99</v>
      </c>
    </row>
    <row r="231210" spans="1:2" x14ac:dyDescent="0.25">
      <c r="A231210" s="1" t="s">
        <v>254993</v>
      </c>
      <c r="B231210" s="1">
        <v>120</v>
      </c>
    </row>
    <row r="231211" spans="1:2" x14ac:dyDescent="0.25">
      <c r="A231211" s="1" t="s">
        <v>254994</v>
      </c>
      <c r="B231211" s="1">
        <v>63</v>
      </c>
    </row>
    <row r="231212" spans="1:2" x14ac:dyDescent="0.25">
      <c r="A231212" s="1" t="s">
        <v>254995</v>
      </c>
      <c r="B231212" s="1">
        <v>290</v>
      </c>
    </row>
    <row r="231213" spans="1:2" x14ac:dyDescent="0.25">
      <c r="A231213" s="1" t="s">
        <v>254996</v>
      </c>
      <c r="B231213" s="1">
        <v>250</v>
      </c>
    </row>
    <row r="231214" spans="1:2" x14ac:dyDescent="0.25">
      <c r="A231214" s="1" t="s">
        <v>254997</v>
      </c>
      <c r="B231214" s="1">
        <v>105</v>
      </c>
    </row>
    <row r="231215" spans="1:2" x14ac:dyDescent="0.25">
      <c r="A231215" s="1" t="s">
        <v>254998</v>
      </c>
      <c r="B231215" s="1">
        <v>256</v>
      </c>
    </row>
    <row r="231216" spans="1:2" x14ac:dyDescent="0.25">
      <c r="A231216" s="1" t="s">
        <v>254999</v>
      </c>
      <c r="B231216" s="1">
        <v>132</v>
      </c>
    </row>
    <row r="231217" spans="1:2" x14ac:dyDescent="0.25">
      <c r="A231217" s="1" t="s">
        <v>255000</v>
      </c>
      <c r="B231217" s="1">
        <v>28</v>
      </c>
    </row>
    <row r="231218" spans="1:2" x14ac:dyDescent="0.25">
      <c r="A231218" s="1" t="s">
        <v>255001</v>
      </c>
      <c r="B231218" s="1">
        <v>76</v>
      </c>
    </row>
    <row r="231219" spans="1:2" x14ac:dyDescent="0.25">
      <c r="A231219" s="1" t="s">
        <v>255002</v>
      </c>
      <c r="B231219" s="1">
        <v>16</v>
      </c>
    </row>
    <row r="231220" spans="1:2" x14ac:dyDescent="0.25">
      <c r="A231220" s="1" t="s">
        <v>255004</v>
      </c>
      <c r="B231220" s="1">
        <v>38</v>
      </c>
    </row>
    <row r="231221" spans="1:2" x14ac:dyDescent="0.25">
      <c r="A231221" s="1" t="s">
        <v>255005</v>
      </c>
      <c r="B231221" s="1">
        <v>65</v>
      </c>
    </row>
    <row r="231222" spans="1:2" x14ac:dyDescent="0.25">
      <c r="A231222" s="1" t="s">
        <v>255006</v>
      </c>
      <c r="B231222" s="1">
        <v>33</v>
      </c>
    </row>
    <row r="231223" spans="1:2" x14ac:dyDescent="0.25">
      <c r="A231223" s="1" t="s">
        <v>255007</v>
      </c>
      <c r="B231223" s="1">
        <v>65</v>
      </c>
    </row>
    <row r="231224" spans="1:2" x14ac:dyDescent="0.25">
      <c r="A231224" s="1" t="s">
        <v>255008</v>
      </c>
      <c r="B231224" s="1">
        <v>93</v>
      </c>
    </row>
    <row r="231225" spans="1:2" x14ac:dyDescent="0.25">
      <c r="A231225" s="1" t="s">
        <v>255009</v>
      </c>
      <c r="B231225" s="1">
        <v>78</v>
      </c>
    </row>
    <row r="231226" spans="1:2" x14ac:dyDescent="0.25">
      <c r="A231226" s="1" t="s">
        <v>255010</v>
      </c>
      <c r="B231226" s="1">
        <v>165</v>
      </c>
    </row>
    <row r="231227" spans="1:2" x14ac:dyDescent="0.25">
      <c r="A231227" s="1" t="s">
        <v>255011</v>
      </c>
      <c r="B231227" s="1">
        <v>52</v>
      </c>
    </row>
    <row r="231228" spans="1:2" x14ac:dyDescent="0.25">
      <c r="A231228" s="1" t="s">
        <v>255012</v>
      </c>
      <c r="B231228" s="1">
        <v>10550</v>
      </c>
    </row>
    <row r="231229" spans="1:2" x14ac:dyDescent="0.25">
      <c r="A231229" s="1" t="s">
        <v>255013</v>
      </c>
      <c r="B231229" s="1">
        <v>20</v>
      </c>
    </row>
    <row r="231230" spans="1:2" x14ac:dyDescent="0.25">
      <c r="A231230" s="1" t="s">
        <v>255014</v>
      </c>
      <c r="B231230" s="1">
        <v>355</v>
      </c>
    </row>
    <row r="231231" spans="1:2" x14ac:dyDescent="0.25">
      <c r="A231231" s="1" t="s">
        <v>255015</v>
      </c>
      <c r="B231231" s="1">
        <v>86</v>
      </c>
    </row>
    <row r="231232" spans="1:2" x14ac:dyDescent="0.25">
      <c r="A231232" s="1" t="s">
        <v>255016</v>
      </c>
      <c r="B231232" s="1">
        <v>14800</v>
      </c>
    </row>
    <row r="231233" spans="1:2" x14ac:dyDescent="0.25">
      <c r="A231233" s="1" t="s">
        <v>255018</v>
      </c>
      <c r="B231233" s="1">
        <v>25</v>
      </c>
    </row>
    <row r="231234" spans="1:2" x14ac:dyDescent="0.25">
      <c r="A231234" s="1" t="s">
        <v>255019</v>
      </c>
      <c r="B231234" s="1">
        <v>19</v>
      </c>
    </row>
    <row r="231235" spans="1:2" x14ac:dyDescent="0.25">
      <c r="A231235" s="1" t="s">
        <v>255020</v>
      </c>
      <c r="B231235" s="1">
        <v>81</v>
      </c>
    </row>
    <row r="231236" spans="1:2" x14ac:dyDescent="0.25">
      <c r="A231236" s="1" t="s">
        <v>255021</v>
      </c>
      <c r="B231236" s="1">
        <v>385</v>
      </c>
    </row>
    <row r="231237" spans="1:2" x14ac:dyDescent="0.25">
      <c r="A231237" s="1" t="s">
        <v>255022</v>
      </c>
      <c r="B231237" s="1">
        <v>347</v>
      </c>
    </row>
    <row r="231238" spans="1:2" x14ac:dyDescent="0.25">
      <c r="A231238" s="1" t="s">
        <v>255023</v>
      </c>
      <c r="B231238" s="1">
        <v>58</v>
      </c>
    </row>
    <row r="231239" spans="1:2" x14ac:dyDescent="0.25">
      <c r="A231239" s="1" t="s">
        <v>255025</v>
      </c>
      <c r="B231239" s="1">
        <v>12800</v>
      </c>
    </row>
    <row r="231240" spans="1:2" x14ac:dyDescent="0.25">
      <c r="A231240" s="1" t="s">
        <v>255026</v>
      </c>
      <c r="B231240" s="1">
        <v>62</v>
      </c>
    </row>
    <row r="231241" spans="1:2" x14ac:dyDescent="0.25">
      <c r="A231241" s="1" t="s">
        <v>255027</v>
      </c>
      <c r="B231241" s="1">
        <v>72</v>
      </c>
    </row>
    <row r="231242" spans="1:2" x14ac:dyDescent="0.25">
      <c r="A231242" s="1" t="s">
        <v>255028</v>
      </c>
      <c r="B231242" s="1">
        <v>40</v>
      </c>
    </row>
    <row r="231243" spans="1:2" x14ac:dyDescent="0.25">
      <c r="A231243" s="1" t="s">
        <v>255029</v>
      </c>
      <c r="B231243" s="1">
        <v>145</v>
      </c>
    </row>
    <row r="231244" spans="1:2" x14ac:dyDescent="0.25">
      <c r="A231244" s="1" t="s">
        <v>255030</v>
      </c>
      <c r="B231244" s="1">
        <v>93</v>
      </c>
    </row>
    <row r="231245" spans="1:2" x14ac:dyDescent="0.25">
      <c r="A231245" s="1" t="s">
        <v>255031</v>
      </c>
      <c r="B231245" s="1">
        <v>36</v>
      </c>
    </row>
    <row r="231246" spans="1:2" x14ac:dyDescent="0.25">
      <c r="A231246" s="1" t="s">
        <v>255032</v>
      </c>
      <c r="B231246" s="1">
        <v>35</v>
      </c>
    </row>
    <row r="231247" spans="1:2" x14ac:dyDescent="0.25">
      <c r="A231247" s="1" t="s">
        <v>255033</v>
      </c>
      <c r="B231247" s="1">
        <v>30</v>
      </c>
    </row>
    <row r="231248" spans="1:2" x14ac:dyDescent="0.25">
      <c r="A231248" s="1" t="s">
        <v>255034</v>
      </c>
      <c r="B231248" s="1">
        <v>65</v>
      </c>
    </row>
    <row r="231249" spans="1:2" x14ac:dyDescent="0.25">
      <c r="A231249" s="1" t="s">
        <v>255035</v>
      </c>
      <c r="B231249" s="1">
        <v>21</v>
      </c>
    </row>
    <row r="231250" spans="1:2" x14ac:dyDescent="0.25">
      <c r="A231250" s="1" t="s">
        <v>255036</v>
      </c>
      <c r="B231250" s="1">
        <v>57</v>
      </c>
    </row>
    <row r="231251" spans="1:2" x14ac:dyDescent="0.25">
      <c r="A231251" s="1" t="s">
        <v>255037</v>
      </c>
      <c r="B231251" s="1">
        <v>94</v>
      </c>
    </row>
    <row r="231252" spans="1:2" x14ac:dyDescent="0.25">
      <c r="A231252" s="1" t="s">
        <v>255038</v>
      </c>
      <c r="B231252" s="1">
        <v>65</v>
      </c>
    </row>
    <row r="231253" spans="1:2" x14ac:dyDescent="0.25">
      <c r="A231253" s="1" t="s">
        <v>255039</v>
      </c>
      <c r="B231253" s="1">
        <v>75</v>
      </c>
    </row>
    <row r="231254" spans="1:2" x14ac:dyDescent="0.25">
      <c r="A231254" s="1" t="s">
        <v>255040</v>
      </c>
      <c r="B231254" s="1">
        <v>128</v>
      </c>
    </row>
    <row r="231255" spans="1:2" x14ac:dyDescent="0.25">
      <c r="A231255" s="1" t="s">
        <v>255041</v>
      </c>
      <c r="B231255" s="1">
        <v>48</v>
      </c>
    </row>
    <row r="231256" spans="1:2" x14ac:dyDescent="0.25">
      <c r="A231256" s="1" t="s">
        <v>255042</v>
      </c>
      <c r="B231256" s="1">
        <v>30</v>
      </c>
    </row>
    <row r="231257" spans="1:2" x14ac:dyDescent="0.25">
      <c r="A231257" s="1" t="s">
        <v>255043</v>
      </c>
      <c r="B231257" s="1">
        <v>18</v>
      </c>
    </row>
    <row r="231258" spans="1:2" x14ac:dyDescent="0.25">
      <c r="A231258" s="1" t="s">
        <v>255044</v>
      </c>
      <c r="B231258" s="1">
        <v>42</v>
      </c>
    </row>
    <row r="231259" spans="1:2" x14ac:dyDescent="0.25">
      <c r="A231259" s="1" t="s">
        <v>255045</v>
      </c>
      <c r="B231259" s="1">
        <v>32</v>
      </c>
    </row>
    <row r="231260" spans="1:2" x14ac:dyDescent="0.25">
      <c r="A231260" s="1" t="s">
        <v>255046</v>
      </c>
      <c r="B231260" s="1">
        <v>43</v>
      </c>
    </row>
    <row r="231261" spans="1:2" x14ac:dyDescent="0.25">
      <c r="A231261" s="1" t="s">
        <v>255047</v>
      </c>
      <c r="B231261" s="1">
        <v>46</v>
      </c>
    </row>
    <row r="231262" spans="1:2" x14ac:dyDescent="0.25">
      <c r="A231262" s="1" t="s">
        <v>255048</v>
      </c>
      <c r="B231262" s="1">
        <v>65</v>
      </c>
    </row>
    <row r="231263" spans="1:2" x14ac:dyDescent="0.25">
      <c r="A231263" s="1" t="s">
        <v>255049</v>
      </c>
      <c r="B231263" s="1">
        <v>110</v>
      </c>
    </row>
    <row r="231264" spans="1:2" x14ac:dyDescent="0.25">
      <c r="A231264" s="1" t="s">
        <v>255050</v>
      </c>
      <c r="B231264" s="1">
        <v>128</v>
      </c>
    </row>
    <row r="231265" spans="1:2" x14ac:dyDescent="0.25">
      <c r="A231265" s="1" t="s">
        <v>255051</v>
      </c>
      <c r="B231265" s="1">
        <v>210</v>
      </c>
    </row>
    <row r="231266" spans="1:2" x14ac:dyDescent="0.25">
      <c r="A231266" s="1" t="s">
        <v>255052</v>
      </c>
      <c r="B231266" s="1">
        <v>45</v>
      </c>
    </row>
    <row r="231267" spans="1:2" x14ac:dyDescent="0.25">
      <c r="A231267" s="1" t="s">
        <v>255053</v>
      </c>
      <c r="B231267" s="1">
        <v>135</v>
      </c>
    </row>
    <row r="231268" spans="1:2" x14ac:dyDescent="0.25">
      <c r="A231268" s="1" t="s">
        <v>255054</v>
      </c>
      <c r="B231268" s="1">
        <v>231</v>
      </c>
    </row>
    <row r="231269" spans="1:2" x14ac:dyDescent="0.25">
      <c r="A231269" s="1" t="s">
        <v>255055</v>
      </c>
      <c r="B231269" s="1">
        <v>154</v>
      </c>
    </row>
    <row r="231270" spans="1:2" x14ac:dyDescent="0.25">
      <c r="A231270" s="1" t="s">
        <v>255056</v>
      </c>
      <c r="B231270" s="1">
        <v>17</v>
      </c>
    </row>
    <row r="231271" spans="1:2" x14ac:dyDescent="0.25">
      <c r="A231271" s="1" t="s">
        <v>255057</v>
      </c>
      <c r="B231271" s="1">
        <v>62</v>
      </c>
    </row>
    <row r="231272" spans="1:2" x14ac:dyDescent="0.25">
      <c r="A231272" s="1" t="s">
        <v>255058</v>
      </c>
      <c r="B231272" s="1">
        <v>362</v>
      </c>
    </row>
    <row r="231273" spans="1:2" x14ac:dyDescent="0.25">
      <c r="A231273" s="1" t="s">
        <v>255059</v>
      </c>
      <c r="B231273" s="1">
        <v>59</v>
      </c>
    </row>
    <row r="231274" spans="1:2" x14ac:dyDescent="0.25">
      <c r="A231274" s="1" t="s">
        <v>255060</v>
      </c>
      <c r="B231274" s="1">
        <v>126</v>
      </c>
    </row>
    <row r="231275" spans="1:2" x14ac:dyDescent="0.25">
      <c r="A231275" s="1" t="s">
        <v>255061</v>
      </c>
      <c r="B231275" s="1">
        <v>109</v>
      </c>
    </row>
    <row r="231276" spans="1:2" x14ac:dyDescent="0.25">
      <c r="A231276" s="1" t="s">
        <v>255062</v>
      </c>
      <c r="B231276" s="1">
        <v>57</v>
      </c>
    </row>
    <row r="231277" spans="1:2" x14ac:dyDescent="0.25">
      <c r="A231277" s="1" t="s">
        <v>255063</v>
      </c>
      <c r="B231277" s="1">
        <v>104</v>
      </c>
    </row>
    <row r="231278" spans="1:2" x14ac:dyDescent="0.25">
      <c r="A231278" s="1" t="s">
        <v>255065</v>
      </c>
      <c r="B231278" s="1">
        <v>62</v>
      </c>
    </row>
    <row r="231279" spans="1:2" x14ac:dyDescent="0.25">
      <c r="A231279" s="1" t="s">
        <v>255067</v>
      </c>
      <c r="B231279" s="1">
        <v>21</v>
      </c>
    </row>
    <row r="231280" spans="1:2" x14ac:dyDescent="0.25">
      <c r="A231280" s="1" t="s">
        <v>255068</v>
      </c>
      <c r="B231280" s="1">
        <v>20</v>
      </c>
    </row>
    <row r="231281" spans="1:2" x14ac:dyDescent="0.25">
      <c r="A231281" s="1" t="s">
        <v>255069</v>
      </c>
      <c r="B231281" s="1">
        <v>103</v>
      </c>
    </row>
    <row r="231282" spans="1:2" x14ac:dyDescent="0.25">
      <c r="A231282" s="1" t="s">
        <v>255070</v>
      </c>
      <c r="B231282" s="1">
        <v>79</v>
      </c>
    </row>
    <row r="231283" spans="1:2" x14ac:dyDescent="0.25">
      <c r="A231283" s="1" t="s">
        <v>255071</v>
      </c>
      <c r="B231283" s="1">
        <v>45</v>
      </c>
    </row>
    <row r="231284" spans="1:2" x14ac:dyDescent="0.25">
      <c r="A231284" s="1" t="s">
        <v>255072</v>
      </c>
      <c r="B231284" s="1">
        <v>80</v>
      </c>
    </row>
    <row r="231285" spans="1:2" x14ac:dyDescent="0.25">
      <c r="A231285" s="1" t="s">
        <v>255073</v>
      </c>
      <c r="B231285" s="1">
        <v>37</v>
      </c>
    </row>
    <row r="231286" spans="1:2" x14ac:dyDescent="0.25">
      <c r="A231286" s="1" t="s">
        <v>255074</v>
      </c>
      <c r="B231286" s="1">
        <v>171</v>
      </c>
    </row>
    <row r="231287" spans="1:2" x14ac:dyDescent="0.25">
      <c r="A231287" s="1" t="s">
        <v>255075</v>
      </c>
      <c r="B231287" s="1">
        <v>50</v>
      </c>
    </row>
    <row r="231288" spans="1:2" x14ac:dyDescent="0.25">
      <c r="A231288" s="1" t="s">
        <v>255076</v>
      </c>
      <c r="B231288" s="1">
        <v>95</v>
      </c>
    </row>
    <row r="231289" spans="1:2" x14ac:dyDescent="0.25">
      <c r="A231289" s="1" t="s">
        <v>255077</v>
      </c>
      <c r="B231289" s="1">
        <v>1475</v>
      </c>
    </row>
    <row r="231290" spans="1:2" x14ac:dyDescent="0.25">
      <c r="A231290" s="1" t="s">
        <v>255078</v>
      </c>
      <c r="B231290" s="1">
        <v>50</v>
      </c>
    </row>
    <row r="231291" spans="1:2" x14ac:dyDescent="0.25">
      <c r="A231291" s="1" t="s">
        <v>255079</v>
      </c>
      <c r="B231291" s="1">
        <v>124</v>
      </c>
    </row>
    <row r="231292" spans="1:2" x14ac:dyDescent="0.25">
      <c r="A231292" s="1" t="s">
        <v>255082</v>
      </c>
      <c r="B231292" s="1">
        <v>16</v>
      </c>
    </row>
    <row r="231293" spans="1:2" x14ac:dyDescent="0.25">
      <c r="A231293" s="1" t="s">
        <v>255083</v>
      </c>
      <c r="B231293" s="1">
        <v>235</v>
      </c>
    </row>
    <row r="231294" spans="1:2" x14ac:dyDescent="0.25">
      <c r="A231294" s="1" t="s">
        <v>255085</v>
      </c>
      <c r="B231294" s="1">
        <v>325</v>
      </c>
    </row>
    <row r="231295" spans="1:2" x14ac:dyDescent="0.25">
      <c r="A231295" s="1" t="s">
        <v>255086</v>
      </c>
      <c r="B231295" s="1">
        <v>35</v>
      </c>
    </row>
    <row r="231296" spans="1:2" x14ac:dyDescent="0.25">
      <c r="A231296" s="1" t="s">
        <v>255087</v>
      </c>
      <c r="B231296" s="1">
        <v>150</v>
      </c>
    </row>
    <row r="231297" spans="1:2" x14ac:dyDescent="0.25">
      <c r="A231297" s="1" t="s">
        <v>255088</v>
      </c>
      <c r="B231297" s="1">
        <v>169</v>
      </c>
    </row>
    <row r="231298" spans="1:2" x14ac:dyDescent="0.25">
      <c r="A231298" s="1" t="s">
        <v>255089</v>
      </c>
      <c r="B231298" s="1">
        <v>24</v>
      </c>
    </row>
    <row r="231299" spans="1:2" x14ac:dyDescent="0.25">
      <c r="A231299" s="1" t="s">
        <v>255090</v>
      </c>
      <c r="B231299" s="1">
        <v>686</v>
      </c>
    </row>
    <row r="231300" spans="1:2" x14ac:dyDescent="0.25">
      <c r="A231300" s="1" t="s">
        <v>255091</v>
      </c>
      <c r="B231300" s="1">
        <v>64</v>
      </c>
    </row>
    <row r="231301" spans="1:2" x14ac:dyDescent="0.25">
      <c r="A231301" s="1" t="s">
        <v>255092</v>
      </c>
      <c r="B231301" s="1">
        <v>100</v>
      </c>
    </row>
    <row r="231302" spans="1:2" x14ac:dyDescent="0.25">
      <c r="A231302" s="1" t="s">
        <v>255093</v>
      </c>
      <c r="B231302" s="1">
        <v>58</v>
      </c>
    </row>
    <row r="231303" spans="1:2" x14ac:dyDescent="0.25">
      <c r="A231303" s="1" t="s">
        <v>255094</v>
      </c>
      <c r="B231303" s="1">
        <v>98</v>
      </c>
    </row>
    <row r="231304" spans="1:2" x14ac:dyDescent="0.25">
      <c r="A231304" s="1" t="s">
        <v>255095</v>
      </c>
      <c r="B231304" s="1">
        <v>39</v>
      </c>
    </row>
    <row r="231305" spans="1:2" x14ac:dyDescent="0.25">
      <c r="A231305" s="1" t="s">
        <v>255096</v>
      </c>
      <c r="B231305" s="1">
        <v>89</v>
      </c>
    </row>
    <row r="231306" spans="1:2" x14ac:dyDescent="0.25">
      <c r="A231306" s="1" t="s">
        <v>255098</v>
      </c>
      <c r="B231306" s="1">
        <v>63</v>
      </c>
    </row>
    <row r="231307" spans="1:2" x14ac:dyDescent="0.25">
      <c r="A231307" s="1" t="s">
        <v>255099</v>
      </c>
      <c r="B231307" s="1">
        <v>46</v>
      </c>
    </row>
    <row r="231308" spans="1:2" x14ac:dyDescent="0.25">
      <c r="A231308" s="1" t="s">
        <v>255100</v>
      </c>
      <c r="B231308" s="1">
        <v>49</v>
      </c>
    </row>
    <row r="231309" spans="1:2" x14ac:dyDescent="0.25">
      <c r="A231309" s="1" t="s">
        <v>255101</v>
      </c>
      <c r="B231309" s="1">
        <v>74</v>
      </c>
    </row>
    <row r="231310" spans="1:2" x14ac:dyDescent="0.25">
      <c r="A231310" s="1" t="s">
        <v>255102</v>
      </c>
      <c r="B231310" s="1">
        <v>65</v>
      </c>
    </row>
    <row r="231311" spans="1:2" x14ac:dyDescent="0.25">
      <c r="A231311" s="1" t="s">
        <v>255103</v>
      </c>
      <c r="B231311" s="1">
        <v>98</v>
      </c>
    </row>
    <row r="231312" spans="1:2" x14ac:dyDescent="0.25">
      <c r="A231312" s="1" t="s">
        <v>255104</v>
      </c>
      <c r="B231312" s="1">
        <v>56</v>
      </c>
    </row>
    <row r="231313" spans="1:2" x14ac:dyDescent="0.25">
      <c r="A231313" s="1" t="s">
        <v>255105</v>
      </c>
      <c r="B231313" s="1">
        <v>15</v>
      </c>
    </row>
    <row r="231314" spans="1:2" x14ac:dyDescent="0.25">
      <c r="A231314" s="1" t="s">
        <v>255106</v>
      </c>
      <c r="B231314" s="1">
        <v>17</v>
      </c>
    </row>
    <row r="231315" spans="1:2" x14ac:dyDescent="0.25">
      <c r="A231315" s="1" t="s">
        <v>255107</v>
      </c>
      <c r="B231315" s="1">
        <v>77</v>
      </c>
    </row>
    <row r="231316" spans="1:2" x14ac:dyDescent="0.25">
      <c r="A231316" s="1" t="s">
        <v>251752</v>
      </c>
      <c r="B231316" s="1">
        <v>11</v>
      </c>
    </row>
    <row r="231317" spans="1:2" x14ac:dyDescent="0.25">
      <c r="A231317" s="1" t="s">
        <v>255108</v>
      </c>
      <c r="B231317" s="1">
        <v>49</v>
      </c>
    </row>
    <row r="231318" spans="1:2" x14ac:dyDescent="0.25">
      <c r="A231318" s="1" t="s">
        <v>255109</v>
      </c>
      <c r="B231318" s="1">
        <v>85</v>
      </c>
    </row>
    <row r="231319" spans="1:2" x14ac:dyDescent="0.25">
      <c r="A231319" s="1" t="s">
        <v>255110</v>
      </c>
      <c r="B231319" s="1">
        <v>136</v>
      </c>
    </row>
    <row r="231320" spans="1:2" x14ac:dyDescent="0.25">
      <c r="A231320" s="1" t="s">
        <v>255111</v>
      </c>
      <c r="B231320" s="1">
        <v>99</v>
      </c>
    </row>
    <row r="231321" spans="1:2" x14ac:dyDescent="0.25">
      <c r="A231321" s="1" t="s">
        <v>255112</v>
      </c>
      <c r="B231321" s="1">
        <v>62</v>
      </c>
    </row>
    <row r="231322" spans="1:2" x14ac:dyDescent="0.25">
      <c r="A231322" s="1" t="s">
        <v>255113</v>
      </c>
      <c r="B231322" s="1">
        <v>87</v>
      </c>
    </row>
    <row r="231323" spans="1:2" x14ac:dyDescent="0.25">
      <c r="A231323" s="1" t="s">
        <v>255114</v>
      </c>
      <c r="B231323" s="1">
        <v>180</v>
      </c>
    </row>
    <row r="231324" spans="1:2" x14ac:dyDescent="0.25">
      <c r="A231324" s="1" t="s">
        <v>255115</v>
      </c>
      <c r="B231324" s="1">
        <v>48</v>
      </c>
    </row>
    <row r="231325" spans="1:2" x14ac:dyDescent="0.25">
      <c r="A231325" s="1" t="s">
        <v>255116</v>
      </c>
      <c r="B231325" s="1">
        <v>25</v>
      </c>
    </row>
    <row r="231326" spans="1:2" x14ac:dyDescent="0.25">
      <c r="A231326" s="1" t="s">
        <v>255117</v>
      </c>
      <c r="B231326" s="1">
        <v>72</v>
      </c>
    </row>
    <row r="231327" spans="1:2" x14ac:dyDescent="0.25">
      <c r="A231327" s="1" t="s">
        <v>255118</v>
      </c>
      <c r="B231327" s="1">
        <v>109</v>
      </c>
    </row>
    <row r="231328" spans="1:2" x14ac:dyDescent="0.25">
      <c r="A231328" s="1" t="s">
        <v>255119</v>
      </c>
      <c r="B231328" s="1">
        <v>19</v>
      </c>
    </row>
    <row r="231329" spans="1:2" x14ac:dyDescent="0.25">
      <c r="A231329" s="1" t="s">
        <v>255120</v>
      </c>
      <c r="B231329" s="1">
        <v>50</v>
      </c>
    </row>
    <row r="231330" spans="1:2" x14ac:dyDescent="0.25">
      <c r="A231330" s="1" t="s">
        <v>255121</v>
      </c>
      <c r="B231330" s="1">
        <v>189</v>
      </c>
    </row>
    <row r="231331" spans="1:2" x14ac:dyDescent="0.25">
      <c r="A231331" s="1" t="s">
        <v>255122</v>
      </c>
      <c r="B231331" s="1">
        <v>135</v>
      </c>
    </row>
    <row r="231332" spans="1:2" x14ac:dyDescent="0.25">
      <c r="A231332" s="1" t="s">
        <v>255123</v>
      </c>
      <c r="B231332" s="1">
        <v>696</v>
      </c>
    </row>
    <row r="231333" spans="1:2" x14ac:dyDescent="0.25">
      <c r="A231333" s="1" t="s">
        <v>255124</v>
      </c>
      <c r="B231333" s="1">
        <v>170</v>
      </c>
    </row>
    <row r="231334" spans="1:2" x14ac:dyDescent="0.25">
      <c r="A231334" s="1" t="s">
        <v>255125</v>
      </c>
      <c r="B231334" s="1">
        <v>150</v>
      </c>
    </row>
    <row r="231335" spans="1:2" x14ac:dyDescent="0.25">
      <c r="A231335" s="1" t="s">
        <v>255126</v>
      </c>
      <c r="B231335" s="1">
        <v>59</v>
      </c>
    </row>
    <row r="231336" spans="1:2" x14ac:dyDescent="0.25">
      <c r="A231336" s="1" t="s">
        <v>255127</v>
      </c>
      <c r="B231336" s="1">
        <v>135</v>
      </c>
    </row>
    <row r="231337" spans="1:2" x14ac:dyDescent="0.25">
      <c r="A231337" s="1" t="s">
        <v>255128</v>
      </c>
      <c r="B231337" s="1">
        <v>98</v>
      </c>
    </row>
    <row r="231338" spans="1:2" x14ac:dyDescent="0.25">
      <c r="A231338" s="1" t="s">
        <v>255129</v>
      </c>
      <c r="B231338" s="1">
        <v>175</v>
      </c>
    </row>
    <row r="231339" spans="1:2" x14ac:dyDescent="0.25">
      <c r="A231339" s="1" t="s">
        <v>255130</v>
      </c>
      <c r="B231339" s="1">
        <v>9</v>
      </c>
    </row>
    <row r="231340" spans="1:2" x14ac:dyDescent="0.25">
      <c r="A231340" s="1" t="s">
        <v>255131</v>
      </c>
      <c r="B231340" s="1">
        <v>1650</v>
      </c>
    </row>
    <row r="231341" spans="1:2" x14ac:dyDescent="0.25">
      <c r="A231341" s="1" t="s">
        <v>255133</v>
      </c>
      <c r="B231341" s="1">
        <v>65</v>
      </c>
    </row>
    <row r="231342" spans="1:2" x14ac:dyDescent="0.25">
      <c r="A231342" s="1" t="s">
        <v>255134</v>
      </c>
      <c r="B231342" s="1">
        <v>10</v>
      </c>
    </row>
    <row r="231343" spans="1:2" x14ac:dyDescent="0.25">
      <c r="A231343" s="1" t="s">
        <v>255135</v>
      </c>
      <c r="B231343" s="1">
        <v>60</v>
      </c>
    </row>
    <row r="231344" spans="1:2" x14ac:dyDescent="0.25">
      <c r="A231344" s="1" t="s">
        <v>255136</v>
      </c>
      <c r="B231344" s="1">
        <v>30</v>
      </c>
    </row>
    <row r="231345" spans="1:2" x14ac:dyDescent="0.25">
      <c r="A231345" s="1" t="s">
        <v>255137</v>
      </c>
      <c r="B231345" s="1">
        <v>80</v>
      </c>
    </row>
    <row r="231346" spans="1:2" x14ac:dyDescent="0.25">
      <c r="A231346" s="1" t="s">
        <v>255138</v>
      </c>
      <c r="B231346" s="1">
        <v>50</v>
      </c>
    </row>
    <row r="231347" spans="1:2" x14ac:dyDescent="0.25">
      <c r="A231347" s="1" t="s">
        <v>255139</v>
      </c>
      <c r="B231347" s="1">
        <v>104</v>
      </c>
    </row>
    <row r="231348" spans="1:2" x14ac:dyDescent="0.25">
      <c r="A231348" s="1" t="s">
        <v>255140</v>
      </c>
      <c r="B231348" s="1">
        <v>54</v>
      </c>
    </row>
    <row r="231349" spans="1:2" x14ac:dyDescent="0.25">
      <c r="A231349" s="1" t="s">
        <v>255141</v>
      </c>
      <c r="B231349" s="1">
        <v>47</v>
      </c>
    </row>
    <row r="231350" spans="1:2" x14ac:dyDescent="0.25">
      <c r="A231350" s="1" t="s">
        <v>255142</v>
      </c>
      <c r="B231350" s="1">
        <v>55</v>
      </c>
    </row>
    <row r="231351" spans="1:2" x14ac:dyDescent="0.25">
      <c r="A231351" s="1" t="s">
        <v>255143</v>
      </c>
      <c r="B231351" s="1">
        <v>84</v>
      </c>
    </row>
    <row r="231352" spans="1:2" x14ac:dyDescent="0.25">
      <c r="A231352" s="1" t="s">
        <v>255144</v>
      </c>
      <c r="B231352" s="1">
        <v>33</v>
      </c>
    </row>
    <row r="231353" spans="1:2" x14ac:dyDescent="0.25">
      <c r="A231353" s="1" t="s">
        <v>255145</v>
      </c>
      <c r="B231353" s="1">
        <v>55</v>
      </c>
    </row>
    <row r="231354" spans="1:2" x14ac:dyDescent="0.25">
      <c r="A231354" s="1" t="s">
        <v>255146</v>
      </c>
      <c r="B231354" s="1">
        <v>260</v>
      </c>
    </row>
    <row r="231355" spans="1:2" x14ac:dyDescent="0.25">
      <c r="A231355" s="1" t="s">
        <v>255147</v>
      </c>
      <c r="B231355" s="1">
        <v>79</v>
      </c>
    </row>
    <row r="231356" spans="1:2" x14ac:dyDescent="0.25">
      <c r="A231356" s="1" t="s">
        <v>255148</v>
      </c>
      <c r="B231356" s="1">
        <v>45</v>
      </c>
    </row>
    <row r="231357" spans="1:2" x14ac:dyDescent="0.25">
      <c r="A231357" s="1" t="s">
        <v>255149</v>
      </c>
      <c r="B231357" s="1">
        <v>90</v>
      </c>
    </row>
    <row r="231358" spans="1:2" x14ac:dyDescent="0.25">
      <c r="A231358" s="1" t="s">
        <v>255150</v>
      </c>
      <c r="B231358" s="1">
        <v>280</v>
      </c>
    </row>
    <row r="231359" spans="1:2" x14ac:dyDescent="0.25">
      <c r="A231359" s="1" t="s">
        <v>255151</v>
      </c>
      <c r="B231359" s="1">
        <v>110</v>
      </c>
    </row>
    <row r="231360" spans="1:2" x14ac:dyDescent="0.25">
      <c r="A231360" s="1" t="s">
        <v>255152</v>
      </c>
      <c r="B231360" s="1">
        <v>160</v>
      </c>
    </row>
    <row r="231361" spans="1:2" x14ac:dyDescent="0.25">
      <c r="A231361" s="1" t="s">
        <v>255153</v>
      </c>
      <c r="B231361" s="1">
        <v>19</v>
      </c>
    </row>
    <row r="231362" spans="1:2" x14ac:dyDescent="0.25">
      <c r="A231362" s="1" t="s">
        <v>255154</v>
      </c>
      <c r="B231362" s="1">
        <v>15</v>
      </c>
    </row>
    <row r="231363" spans="1:2" x14ac:dyDescent="0.25">
      <c r="A231363" s="1" t="s">
        <v>255155</v>
      </c>
      <c r="B231363" s="1">
        <v>60</v>
      </c>
    </row>
    <row r="231364" spans="1:2" x14ac:dyDescent="0.25">
      <c r="A231364" s="1" t="s">
        <v>255156</v>
      </c>
      <c r="B231364" s="1">
        <v>82</v>
      </c>
    </row>
    <row r="231365" spans="1:2" x14ac:dyDescent="0.25">
      <c r="A231365" s="1" t="s">
        <v>255157</v>
      </c>
      <c r="B231365" s="1">
        <v>67</v>
      </c>
    </row>
    <row r="231366" spans="1:2" x14ac:dyDescent="0.25">
      <c r="A231366" s="1" t="s">
        <v>255158</v>
      </c>
      <c r="B231366" s="1">
        <v>63</v>
      </c>
    </row>
    <row r="231367" spans="1:2" x14ac:dyDescent="0.25">
      <c r="A231367" s="1" t="s">
        <v>255159</v>
      </c>
      <c r="B231367" s="1">
        <v>62</v>
      </c>
    </row>
    <row r="231368" spans="1:2" x14ac:dyDescent="0.25">
      <c r="A231368" s="1" t="s">
        <v>255160</v>
      </c>
      <c r="B231368" s="1">
        <v>58</v>
      </c>
    </row>
    <row r="231369" spans="1:2" x14ac:dyDescent="0.25">
      <c r="A231369" s="1" t="s">
        <v>255161</v>
      </c>
      <c r="B231369" s="1">
        <v>86</v>
      </c>
    </row>
    <row r="231370" spans="1:2" x14ac:dyDescent="0.25">
      <c r="A231370" s="1" t="s">
        <v>255162</v>
      </c>
      <c r="B231370" s="1">
        <v>124</v>
      </c>
    </row>
    <row r="231371" spans="1:2" x14ac:dyDescent="0.25">
      <c r="A231371" s="1" t="s">
        <v>255163</v>
      </c>
      <c r="B231371" s="1">
        <v>135</v>
      </c>
    </row>
    <row r="231372" spans="1:2" x14ac:dyDescent="0.25">
      <c r="A231372" s="1" t="s">
        <v>255164</v>
      </c>
      <c r="B231372" s="1">
        <v>66</v>
      </c>
    </row>
    <row r="231373" spans="1:2" x14ac:dyDescent="0.25">
      <c r="A231373" s="1" t="s">
        <v>255165</v>
      </c>
      <c r="B231373" s="1">
        <v>138</v>
      </c>
    </row>
    <row r="231374" spans="1:2" x14ac:dyDescent="0.25">
      <c r="A231374" s="1" t="s">
        <v>255166</v>
      </c>
      <c r="B231374" s="1">
        <v>109</v>
      </c>
    </row>
    <row r="231375" spans="1:2" x14ac:dyDescent="0.25">
      <c r="A231375" s="1" t="s">
        <v>255167</v>
      </c>
      <c r="B231375" s="1">
        <v>45</v>
      </c>
    </row>
    <row r="231376" spans="1:2" x14ac:dyDescent="0.25">
      <c r="A231376" s="1" t="s">
        <v>255168</v>
      </c>
      <c r="B231376" s="1">
        <v>88</v>
      </c>
    </row>
    <row r="231377" spans="1:2" x14ac:dyDescent="0.25">
      <c r="A231377" s="1" t="s">
        <v>255169</v>
      </c>
      <c r="B231377" s="1">
        <v>74</v>
      </c>
    </row>
    <row r="231378" spans="1:2" x14ac:dyDescent="0.25">
      <c r="A231378" s="1" t="s">
        <v>255170</v>
      </c>
      <c r="B231378" s="1">
        <v>41</v>
      </c>
    </row>
    <row r="231379" spans="1:2" x14ac:dyDescent="0.25">
      <c r="A231379" s="1" t="s">
        <v>255171</v>
      </c>
      <c r="B231379" s="1">
        <v>76</v>
      </c>
    </row>
    <row r="231380" spans="1:2" x14ac:dyDescent="0.25">
      <c r="A231380" s="1" t="s">
        <v>255175</v>
      </c>
      <c r="B231380" s="1">
        <v>210</v>
      </c>
    </row>
    <row r="231381" spans="1:2" x14ac:dyDescent="0.25">
      <c r="A231381" s="1" t="s">
        <v>255176</v>
      </c>
      <c r="B231381" s="1">
        <v>38</v>
      </c>
    </row>
    <row r="231382" spans="1:2" x14ac:dyDescent="0.25">
      <c r="A231382" s="1" t="s">
        <v>255177</v>
      </c>
      <c r="B231382" s="1">
        <v>72</v>
      </c>
    </row>
    <row r="231383" spans="1:2" x14ac:dyDescent="0.25">
      <c r="A231383" s="1" t="s">
        <v>255178</v>
      </c>
      <c r="B231383" s="1">
        <v>80</v>
      </c>
    </row>
    <row r="231384" spans="1:2" x14ac:dyDescent="0.25">
      <c r="A231384" s="1" t="s">
        <v>255179</v>
      </c>
      <c r="B231384" s="1">
        <v>62</v>
      </c>
    </row>
    <row r="231385" spans="1:2" x14ac:dyDescent="0.25">
      <c r="A231385" s="1" t="s">
        <v>255180</v>
      </c>
      <c r="B231385" s="1">
        <v>100</v>
      </c>
    </row>
    <row r="231386" spans="1:2" x14ac:dyDescent="0.25">
      <c r="A231386" s="1" t="s">
        <v>255181</v>
      </c>
      <c r="B231386" s="1">
        <v>13</v>
      </c>
    </row>
    <row r="231387" spans="1:2" x14ac:dyDescent="0.25">
      <c r="A231387" s="1" t="s">
        <v>255182</v>
      </c>
      <c r="B231387" s="1">
        <v>88</v>
      </c>
    </row>
    <row r="231388" spans="1:2" x14ac:dyDescent="0.25">
      <c r="A231388" s="1" t="s">
        <v>255183</v>
      </c>
      <c r="B231388" s="1">
        <v>40</v>
      </c>
    </row>
    <row r="231389" spans="1:2" x14ac:dyDescent="0.25">
      <c r="A231389" s="1" t="s">
        <v>255184</v>
      </c>
      <c r="B231389" s="1">
        <v>2500</v>
      </c>
    </row>
    <row r="231390" spans="1:2" x14ac:dyDescent="0.25">
      <c r="A231390" s="1" t="s">
        <v>255185</v>
      </c>
      <c r="B231390" s="1">
        <v>60</v>
      </c>
    </row>
    <row r="231391" spans="1:2" x14ac:dyDescent="0.25">
      <c r="A231391" s="1" t="s">
        <v>255186</v>
      </c>
      <c r="B231391" s="1">
        <v>40</v>
      </c>
    </row>
    <row r="231392" spans="1:2" x14ac:dyDescent="0.25">
      <c r="A231392" s="1" t="s">
        <v>255187</v>
      </c>
      <c r="B231392" s="1">
        <v>75</v>
      </c>
    </row>
    <row r="231393" spans="1:2" x14ac:dyDescent="0.25">
      <c r="A231393" s="1" t="s">
        <v>255188</v>
      </c>
      <c r="B231393" s="1">
        <v>17</v>
      </c>
    </row>
    <row r="231394" spans="1:2" x14ac:dyDescent="0.25">
      <c r="A231394" s="1" t="s">
        <v>255189</v>
      </c>
      <c r="B231394" s="1">
        <v>49</v>
      </c>
    </row>
    <row r="231395" spans="1:2" x14ac:dyDescent="0.25">
      <c r="A231395" s="1" t="s">
        <v>255190</v>
      </c>
      <c r="B231395" s="1">
        <v>69</v>
      </c>
    </row>
    <row r="231396" spans="1:2" x14ac:dyDescent="0.25">
      <c r="A231396" s="1" t="s">
        <v>255191</v>
      </c>
      <c r="B231396" s="1">
        <v>160</v>
      </c>
    </row>
    <row r="231397" spans="1:2" x14ac:dyDescent="0.25">
      <c r="A231397" s="1" t="s">
        <v>255192</v>
      </c>
      <c r="B231397" s="1">
        <v>35</v>
      </c>
    </row>
    <row r="231398" spans="1:2" x14ac:dyDescent="0.25">
      <c r="A231398" s="1" t="s">
        <v>255193</v>
      </c>
      <c r="B231398" s="1">
        <v>65</v>
      </c>
    </row>
    <row r="231399" spans="1:2" x14ac:dyDescent="0.25">
      <c r="A231399" s="1" t="s">
        <v>251699</v>
      </c>
      <c r="B231399" s="1">
        <v>170</v>
      </c>
    </row>
    <row r="231400" spans="1:2" x14ac:dyDescent="0.25">
      <c r="A231400" s="1" t="s">
        <v>255194</v>
      </c>
      <c r="B231400" s="1">
        <v>45</v>
      </c>
    </row>
    <row r="231401" spans="1:2" x14ac:dyDescent="0.25">
      <c r="A231401" s="1" t="s">
        <v>255195</v>
      </c>
      <c r="B231401" s="1">
        <v>99</v>
      </c>
    </row>
    <row r="231402" spans="1:2" x14ac:dyDescent="0.25">
      <c r="A231402" s="1" t="s">
        <v>255196</v>
      </c>
      <c r="B231402" s="1">
        <v>32</v>
      </c>
    </row>
    <row r="231403" spans="1:2" x14ac:dyDescent="0.25">
      <c r="A231403" s="1" t="s">
        <v>255197</v>
      </c>
      <c r="B231403" s="1">
        <v>270</v>
      </c>
    </row>
    <row r="231404" spans="1:2" x14ac:dyDescent="0.25">
      <c r="A231404" s="1" t="s">
        <v>255198</v>
      </c>
      <c r="B231404" s="1">
        <v>79</v>
      </c>
    </row>
    <row r="231405" spans="1:2" x14ac:dyDescent="0.25">
      <c r="A231405" s="1" t="s">
        <v>255199</v>
      </c>
      <c r="B231405" s="1">
        <v>65</v>
      </c>
    </row>
    <row r="231406" spans="1:2" x14ac:dyDescent="0.25">
      <c r="A231406" s="1" t="s">
        <v>255200</v>
      </c>
      <c r="B231406" s="1">
        <v>88</v>
      </c>
    </row>
    <row r="231407" spans="1:2" x14ac:dyDescent="0.25">
      <c r="A231407" s="1" t="s">
        <v>255201</v>
      </c>
      <c r="B231407" s="1">
        <v>38</v>
      </c>
    </row>
    <row r="231408" spans="1:2" x14ac:dyDescent="0.25">
      <c r="A231408" s="1" t="s">
        <v>255202</v>
      </c>
      <c r="B231408" s="1">
        <v>110</v>
      </c>
    </row>
    <row r="231409" spans="1:2" x14ac:dyDescent="0.25">
      <c r="A231409" s="1" t="s">
        <v>255203</v>
      </c>
      <c r="B231409" s="1">
        <v>40</v>
      </c>
    </row>
    <row r="231410" spans="1:2" x14ac:dyDescent="0.25">
      <c r="A231410" s="1" t="s">
        <v>255204</v>
      </c>
      <c r="B231410" s="1">
        <v>55</v>
      </c>
    </row>
    <row r="231411" spans="1:2" x14ac:dyDescent="0.25">
      <c r="A231411" s="1" t="s">
        <v>255205</v>
      </c>
      <c r="B231411" s="1">
        <v>48</v>
      </c>
    </row>
    <row r="231412" spans="1:2" x14ac:dyDescent="0.25">
      <c r="A231412" s="1" t="s">
        <v>255206</v>
      </c>
      <c r="B231412" s="1">
        <v>390</v>
      </c>
    </row>
    <row r="231413" spans="1:2" x14ac:dyDescent="0.25">
      <c r="A231413" s="1" t="s">
        <v>255207</v>
      </c>
      <c r="B231413" s="1">
        <v>35</v>
      </c>
    </row>
    <row r="231414" spans="1:2" x14ac:dyDescent="0.25">
      <c r="A231414" s="1" t="s">
        <v>255208</v>
      </c>
      <c r="B231414" s="1">
        <v>45</v>
      </c>
    </row>
    <row r="231415" spans="1:2" x14ac:dyDescent="0.25">
      <c r="A231415" s="1" t="s">
        <v>255209</v>
      </c>
      <c r="B231415" s="1">
        <v>55</v>
      </c>
    </row>
    <row r="231416" spans="1:2" x14ac:dyDescent="0.25">
      <c r="A231416" s="1" t="s">
        <v>255210</v>
      </c>
      <c r="B231416" s="1">
        <v>157</v>
      </c>
    </row>
    <row r="231417" spans="1:2" x14ac:dyDescent="0.25">
      <c r="A231417" s="1" t="s">
        <v>255211</v>
      </c>
      <c r="B231417" s="1">
        <v>65</v>
      </c>
    </row>
    <row r="231418" spans="1:2" x14ac:dyDescent="0.25">
      <c r="A231418" s="1" t="s">
        <v>255212</v>
      </c>
      <c r="B231418" s="1">
        <v>152</v>
      </c>
    </row>
    <row r="231419" spans="1:2" x14ac:dyDescent="0.25">
      <c r="A231419" s="1" t="s">
        <v>255213</v>
      </c>
      <c r="B231419" s="1">
        <v>140</v>
      </c>
    </row>
    <row r="231420" spans="1:2" x14ac:dyDescent="0.25">
      <c r="A231420" s="1" t="s">
        <v>255214</v>
      </c>
      <c r="B231420" s="1">
        <v>270</v>
      </c>
    </row>
    <row r="231421" spans="1:2" x14ac:dyDescent="0.25">
      <c r="A231421" s="1" t="s">
        <v>255215</v>
      </c>
      <c r="B231421" s="1">
        <v>175</v>
      </c>
    </row>
    <row r="231422" spans="1:2" x14ac:dyDescent="0.25">
      <c r="A231422" s="1" t="s">
        <v>255216</v>
      </c>
      <c r="B231422" s="1">
        <v>389</v>
      </c>
    </row>
    <row r="231423" spans="1:2" x14ac:dyDescent="0.25">
      <c r="A231423" s="1" t="s">
        <v>255217</v>
      </c>
      <c r="B231423" s="1">
        <v>417</v>
      </c>
    </row>
    <row r="231424" spans="1:2" x14ac:dyDescent="0.25">
      <c r="A231424" s="1" t="s">
        <v>255218</v>
      </c>
      <c r="B231424" s="1">
        <v>70</v>
      </c>
    </row>
    <row r="231425" spans="1:2" x14ac:dyDescent="0.25">
      <c r="A231425" s="1" t="s">
        <v>255219</v>
      </c>
      <c r="B231425" s="1">
        <v>140</v>
      </c>
    </row>
    <row r="231426" spans="1:2" x14ac:dyDescent="0.25">
      <c r="A231426" s="1" t="s">
        <v>255220</v>
      </c>
      <c r="B231426" s="1">
        <v>124</v>
      </c>
    </row>
    <row r="231427" spans="1:2" x14ac:dyDescent="0.25">
      <c r="A231427" s="1" t="s">
        <v>255221</v>
      </c>
      <c r="B231427" s="1">
        <v>85</v>
      </c>
    </row>
    <row r="231428" spans="1:2" x14ac:dyDescent="0.25">
      <c r="A231428" s="1" t="s">
        <v>255222</v>
      </c>
      <c r="B231428" s="1">
        <v>120</v>
      </c>
    </row>
    <row r="231429" spans="1:2" x14ac:dyDescent="0.25">
      <c r="A231429" s="1" t="s">
        <v>255223</v>
      </c>
      <c r="B231429" s="1">
        <v>162</v>
      </c>
    </row>
    <row r="231430" spans="1:2" x14ac:dyDescent="0.25">
      <c r="A231430" s="1" t="s">
        <v>255224</v>
      </c>
      <c r="B231430" s="1">
        <v>90</v>
      </c>
    </row>
    <row r="231431" spans="1:2" x14ac:dyDescent="0.25">
      <c r="A231431" s="1" t="s">
        <v>255225</v>
      </c>
      <c r="B231431" s="1">
        <v>119</v>
      </c>
    </row>
    <row r="231432" spans="1:2" x14ac:dyDescent="0.25">
      <c r="A231432" s="1" t="s">
        <v>255226</v>
      </c>
      <c r="B231432" s="1">
        <v>1600</v>
      </c>
    </row>
    <row r="231433" spans="1:2" x14ac:dyDescent="0.25">
      <c r="A231433" s="1" t="s">
        <v>255227</v>
      </c>
      <c r="B231433" s="1">
        <v>135</v>
      </c>
    </row>
    <row r="231434" spans="1:2" x14ac:dyDescent="0.25">
      <c r="A231434" s="1" t="s">
        <v>255228</v>
      </c>
      <c r="B231434" s="1">
        <v>67</v>
      </c>
    </row>
    <row r="231435" spans="1:2" x14ac:dyDescent="0.25">
      <c r="A231435" s="1" t="s">
        <v>255229</v>
      </c>
      <c r="B231435" s="1">
        <v>474</v>
      </c>
    </row>
    <row r="231436" spans="1:2" x14ac:dyDescent="0.25">
      <c r="A231436" s="1" t="s">
        <v>255230</v>
      </c>
      <c r="B231436" s="1">
        <v>949</v>
      </c>
    </row>
    <row r="231437" spans="1:2" x14ac:dyDescent="0.25">
      <c r="A231437" s="1" t="s">
        <v>255231</v>
      </c>
      <c r="B231437" s="1">
        <v>165</v>
      </c>
    </row>
    <row r="231438" spans="1:2" x14ac:dyDescent="0.25">
      <c r="A231438" s="1" t="s">
        <v>249925</v>
      </c>
      <c r="B231438" s="1">
        <v>100</v>
      </c>
    </row>
    <row r="231439" spans="1:2" x14ac:dyDescent="0.25">
      <c r="A231439" s="1" t="s">
        <v>255232</v>
      </c>
      <c r="B231439" s="1">
        <v>85</v>
      </c>
    </row>
    <row r="231440" spans="1:2" x14ac:dyDescent="0.25">
      <c r="A231440" s="1" t="s">
        <v>255233</v>
      </c>
      <c r="B231440" s="1">
        <v>80</v>
      </c>
    </row>
    <row r="231441" spans="1:2" x14ac:dyDescent="0.25">
      <c r="A231441" s="1" t="s">
        <v>255234</v>
      </c>
      <c r="B231441" s="1">
        <v>98</v>
      </c>
    </row>
    <row r="231442" spans="1:2" x14ac:dyDescent="0.25">
      <c r="A231442" s="1" t="s">
        <v>255236</v>
      </c>
      <c r="B231442" s="1">
        <v>48</v>
      </c>
    </row>
    <row r="231443" spans="1:2" x14ac:dyDescent="0.25">
      <c r="A231443" s="1" t="s">
        <v>255237</v>
      </c>
      <c r="B231443" s="1">
        <v>32</v>
      </c>
    </row>
    <row r="231444" spans="1:2" x14ac:dyDescent="0.25">
      <c r="A231444" s="1" t="s">
        <v>255238</v>
      </c>
      <c r="B231444" s="1">
        <v>36</v>
      </c>
    </row>
    <row r="231445" spans="1:2" x14ac:dyDescent="0.25">
      <c r="A231445" s="1" t="s">
        <v>255239</v>
      </c>
      <c r="B231445" s="1">
        <v>9</v>
      </c>
    </row>
    <row r="231446" spans="1:2" x14ac:dyDescent="0.25">
      <c r="A231446" s="1" t="s">
        <v>255240</v>
      </c>
      <c r="B231446" s="1">
        <v>125</v>
      </c>
    </row>
    <row r="231447" spans="1:2" x14ac:dyDescent="0.25">
      <c r="A231447" s="1" t="s">
        <v>255241</v>
      </c>
      <c r="B231447" s="1">
        <v>50</v>
      </c>
    </row>
    <row r="231448" spans="1:2" x14ac:dyDescent="0.25">
      <c r="A231448" s="1" t="s">
        <v>255242</v>
      </c>
      <c r="B231448" s="1">
        <v>149</v>
      </c>
    </row>
    <row r="231449" spans="1:2" x14ac:dyDescent="0.25">
      <c r="A231449" s="1" t="s">
        <v>255243</v>
      </c>
      <c r="B231449" s="1">
        <v>192</v>
      </c>
    </row>
    <row r="231450" spans="1:2" x14ac:dyDescent="0.25">
      <c r="A231450" s="1" t="s">
        <v>255244</v>
      </c>
      <c r="B231450" s="1">
        <v>249</v>
      </c>
    </row>
    <row r="231451" spans="1:2" x14ac:dyDescent="0.25">
      <c r="A231451" s="1" t="s">
        <v>255245</v>
      </c>
      <c r="B231451" s="1">
        <v>110</v>
      </c>
    </row>
    <row r="231452" spans="1:2" x14ac:dyDescent="0.25">
      <c r="A231452" s="1" t="s">
        <v>255246</v>
      </c>
      <c r="B231452" s="1">
        <v>42</v>
      </c>
    </row>
    <row r="231453" spans="1:2" x14ac:dyDescent="0.25">
      <c r="A231453" s="1" t="s">
        <v>255247</v>
      </c>
      <c r="B231453" s="1">
        <v>17</v>
      </c>
    </row>
    <row r="231454" spans="1:2" x14ac:dyDescent="0.25">
      <c r="A231454" s="1" t="s">
        <v>255248</v>
      </c>
      <c r="B231454" s="1">
        <v>65</v>
      </c>
    </row>
    <row r="231455" spans="1:2" x14ac:dyDescent="0.25">
      <c r="A231455" s="1" t="s">
        <v>255249</v>
      </c>
      <c r="B231455" s="1">
        <v>26</v>
      </c>
    </row>
    <row r="231456" spans="1:2" x14ac:dyDescent="0.25">
      <c r="A231456" s="1" t="s">
        <v>255250</v>
      </c>
      <c r="B231456" s="1">
        <v>35</v>
      </c>
    </row>
    <row r="231457" spans="1:2" x14ac:dyDescent="0.25">
      <c r="A231457" s="1" t="s">
        <v>255251</v>
      </c>
      <c r="B231457" s="1">
        <v>44</v>
      </c>
    </row>
    <row r="231458" spans="1:2" x14ac:dyDescent="0.25">
      <c r="A231458" s="1" t="s">
        <v>255252</v>
      </c>
      <c r="B231458" s="1">
        <v>92</v>
      </c>
    </row>
    <row r="231459" spans="1:2" x14ac:dyDescent="0.25">
      <c r="A231459" s="1" t="s">
        <v>255253</v>
      </c>
      <c r="B231459" s="1">
        <v>36</v>
      </c>
    </row>
    <row r="231460" spans="1:2" x14ac:dyDescent="0.25">
      <c r="A231460" s="1" t="s">
        <v>255254</v>
      </c>
      <c r="B231460" s="1">
        <v>168</v>
      </c>
    </row>
    <row r="231461" spans="1:2" x14ac:dyDescent="0.25">
      <c r="A231461" s="1" t="s">
        <v>255255</v>
      </c>
      <c r="B231461" s="1">
        <v>95</v>
      </c>
    </row>
    <row r="231462" spans="1:2" x14ac:dyDescent="0.25">
      <c r="A231462" s="1" t="s">
        <v>255256</v>
      </c>
      <c r="B231462" s="1">
        <v>45</v>
      </c>
    </row>
    <row r="231463" spans="1:2" x14ac:dyDescent="0.25">
      <c r="A231463" s="1" t="s">
        <v>255257</v>
      </c>
      <c r="B231463" s="1">
        <v>140</v>
      </c>
    </row>
    <row r="231464" spans="1:2" x14ac:dyDescent="0.25">
      <c r="A231464" s="1" t="s">
        <v>255258</v>
      </c>
      <c r="B231464" s="1">
        <v>315</v>
      </c>
    </row>
    <row r="231465" spans="1:2" x14ac:dyDescent="0.25">
      <c r="A231465" s="1" t="s">
        <v>255259</v>
      </c>
      <c r="B231465" s="1">
        <v>129</v>
      </c>
    </row>
    <row r="231466" spans="1:2" x14ac:dyDescent="0.25">
      <c r="A231466" s="1" t="s">
        <v>255260</v>
      </c>
      <c r="B231466" s="1">
        <v>39</v>
      </c>
    </row>
    <row r="231467" spans="1:2" x14ac:dyDescent="0.25">
      <c r="A231467" s="1" t="s">
        <v>255261</v>
      </c>
      <c r="B231467" s="1">
        <v>481</v>
      </c>
    </row>
    <row r="231468" spans="1:2" x14ac:dyDescent="0.25">
      <c r="A231468" s="1" t="s">
        <v>255262</v>
      </c>
      <c r="B231468" s="1">
        <v>60</v>
      </c>
    </row>
    <row r="231469" spans="1:2" x14ac:dyDescent="0.25">
      <c r="A231469" s="1" t="s">
        <v>255263</v>
      </c>
      <c r="B231469" s="1">
        <v>103</v>
      </c>
    </row>
    <row r="231470" spans="1:2" x14ac:dyDescent="0.25">
      <c r="A231470" s="1" t="s">
        <v>255264</v>
      </c>
      <c r="B231470" s="1">
        <v>66</v>
      </c>
    </row>
    <row r="231471" spans="1:2" x14ac:dyDescent="0.25">
      <c r="A231471" s="1" t="s">
        <v>255265</v>
      </c>
      <c r="B231471" s="1">
        <v>95</v>
      </c>
    </row>
    <row r="231472" spans="1:2" x14ac:dyDescent="0.25">
      <c r="A231472" s="1" t="s">
        <v>255266</v>
      </c>
      <c r="B231472" s="1">
        <v>14999</v>
      </c>
    </row>
    <row r="231473" spans="1:2" x14ac:dyDescent="0.25">
      <c r="A231473" s="1" t="s">
        <v>255267</v>
      </c>
      <c r="B231473" s="1">
        <v>45</v>
      </c>
    </row>
    <row r="231474" spans="1:2" x14ac:dyDescent="0.25">
      <c r="A231474" s="1" t="s">
        <v>255268</v>
      </c>
      <c r="B231474" s="1">
        <v>65</v>
      </c>
    </row>
    <row r="231475" spans="1:2" x14ac:dyDescent="0.25">
      <c r="A231475" s="1" t="s">
        <v>255269</v>
      </c>
      <c r="B231475" s="1">
        <v>23</v>
      </c>
    </row>
    <row r="231476" spans="1:2" x14ac:dyDescent="0.25">
      <c r="A231476" s="1" t="s">
        <v>255270</v>
      </c>
      <c r="B231476" s="1">
        <v>56</v>
      </c>
    </row>
    <row r="231477" spans="1:2" x14ac:dyDescent="0.25">
      <c r="A231477" s="1" t="s">
        <v>255271</v>
      </c>
      <c r="B231477" s="1">
        <v>148</v>
      </c>
    </row>
    <row r="231478" spans="1:2" x14ac:dyDescent="0.25">
      <c r="A231478" s="1" t="s">
        <v>255272</v>
      </c>
      <c r="B231478" s="1">
        <v>75</v>
      </c>
    </row>
    <row r="231479" spans="1:2" x14ac:dyDescent="0.25">
      <c r="A231479" s="1" t="s">
        <v>251923</v>
      </c>
      <c r="B231479" s="1">
        <v>239</v>
      </c>
    </row>
    <row r="231480" spans="1:2" x14ac:dyDescent="0.25">
      <c r="A231480" s="1" t="s">
        <v>255273</v>
      </c>
      <c r="B231480" s="1">
        <v>270</v>
      </c>
    </row>
    <row r="231481" spans="1:2" x14ac:dyDescent="0.25">
      <c r="A231481" s="1" t="s">
        <v>255274</v>
      </c>
      <c r="B231481" s="1">
        <v>45</v>
      </c>
    </row>
    <row r="231482" spans="1:2" x14ac:dyDescent="0.25">
      <c r="A231482" s="1" t="s">
        <v>255275</v>
      </c>
      <c r="B231482" s="1">
        <v>178</v>
      </c>
    </row>
    <row r="231483" spans="1:2" x14ac:dyDescent="0.25">
      <c r="A231483" s="1" t="s">
        <v>255276</v>
      </c>
      <c r="B231483" s="1">
        <v>96</v>
      </c>
    </row>
    <row r="231484" spans="1:2" x14ac:dyDescent="0.25">
      <c r="A231484" s="1" t="s">
        <v>255277</v>
      </c>
      <c r="B231484" s="1">
        <v>118</v>
      </c>
    </row>
    <row r="231485" spans="1:2" x14ac:dyDescent="0.25">
      <c r="A231485" s="1" t="s">
        <v>255278</v>
      </c>
      <c r="B231485" s="1">
        <v>54</v>
      </c>
    </row>
    <row r="231486" spans="1:2" x14ac:dyDescent="0.25">
      <c r="A231486" s="1" t="s">
        <v>255279</v>
      </c>
      <c r="B231486" s="1">
        <v>50</v>
      </c>
    </row>
    <row r="231487" spans="1:2" x14ac:dyDescent="0.25">
      <c r="A231487" s="1" t="s">
        <v>255280</v>
      </c>
      <c r="B231487" s="1">
        <v>18</v>
      </c>
    </row>
    <row r="231488" spans="1:2" x14ac:dyDescent="0.25">
      <c r="A231488" s="1" t="s">
        <v>255281</v>
      </c>
      <c r="B231488" s="1">
        <v>130</v>
      </c>
    </row>
    <row r="231489" spans="1:2" x14ac:dyDescent="0.25">
      <c r="A231489" s="1" t="s">
        <v>255282</v>
      </c>
      <c r="B231489" s="1">
        <v>112</v>
      </c>
    </row>
    <row r="231490" spans="1:2" x14ac:dyDescent="0.25">
      <c r="A231490" s="1" t="s">
        <v>255283</v>
      </c>
      <c r="B231490" s="1">
        <v>109</v>
      </c>
    </row>
    <row r="231491" spans="1:2" x14ac:dyDescent="0.25">
      <c r="A231491" s="1" t="s">
        <v>255284</v>
      </c>
      <c r="B231491" s="1">
        <v>118</v>
      </c>
    </row>
    <row r="231492" spans="1:2" x14ac:dyDescent="0.25">
      <c r="A231492" s="1" t="s">
        <v>255285</v>
      </c>
      <c r="B231492" s="1">
        <v>86</v>
      </c>
    </row>
    <row r="231493" spans="1:2" x14ac:dyDescent="0.25">
      <c r="A231493" s="1" t="s">
        <v>255286</v>
      </c>
      <c r="B231493" s="1">
        <v>65</v>
      </c>
    </row>
    <row r="231494" spans="1:2" x14ac:dyDescent="0.25">
      <c r="A231494" s="1" t="s">
        <v>255287</v>
      </c>
      <c r="B231494" s="1">
        <v>60</v>
      </c>
    </row>
    <row r="231495" spans="1:2" x14ac:dyDescent="0.25">
      <c r="A231495" s="1" t="s">
        <v>255288</v>
      </c>
      <c r="B231495" s="1">
        <v>27</v>
      </c>
    </row>
    <row r="231496" spans="1:2" x14ac:dyDescent="0.25">
      <c r="A231496" s="1" t="s">
        <v>255290</v>
      </c>
      <c r="B231496" s="1">
        <v>98</v>
      </c>
    </row>
    <row r="231497" spans="1:2" x14ac:dyDescent="0.25">
      <c r="A231497" s="1" t="s">
        <v>255291</v>
      </c>
      <c r="B231497" s="1">
        <v>55</v>
      </c>
    </row>
    <row r="231498" spans="1:2" x14ac:dyDescent="0.25">
      <c r="A231498" s="1" t="s">
        <v>255292</v>
      </c>
      <c r="B231498" s="1">
        <v>104</v>
      </c>
    </row>
    <row r="231499" spans="1:2" x14ac:dyDescent="0.25">
      <c r="A231499" s="1" t="s">
        <v>255293</v>
      </c>
      <c r="B231499" s="1">
        <v>10</v>
      </c>
    </row>
    <row r="231500" spans="1:2" x14ac:dyDescent="0.25">
      <c r="A231500" s="1" t="s">
        <v>255294</v>
      </c>
      <c r="B231500" s="1">
        <v>27</v>
      </c>
    </row>
    <row r="231501" spans="1:2" x14ac:dyDescent="0.25">
      <c r="A231501" s="1" t="s">
        <v>255295</v>
      </c>
      <c r="B231501" s="1">
        <v>30</v>
      </c>
    </row>
    <row r="231502" spans="1:2" x14ac:dyDescent="0.25">
      <c r="A231502" s="1" t="s">
        <v>255296</v>
      </c>
      <c r="B231502" s="1">
        <v>25</v>
      </c>
    </row>
    <row r="231503" spans="1:2" x14ac:dyDescent="0.25">
      <c r="A231503" s="1" t="s">
        <v>255297</v>
      </c>
      <c r="B231503" s="1">
        <v>600</v>
      </c>
    </row>
    <row r="231504" spans="1:2" x14ac:dyDescent="0.25">
      <c r="A231504" s="1" t="s">
        <v>255298</v>
      </c>
      <c r="B231504" s="1">
        <v>20</v>
      </c>
    </row>
    <row r="231505" spans="1:2" x14ac:dyDescent="0.25">
      <c r="A231505" s="1" t="s">
        <v>255299</v>
      </c>
      <c r="B231505" s="1">
        <v>120</v>
      </c>
    </row>
    <row r="231506" spans="1:2" x14ac:dyDescent="0.25">
      <c r="A231506" s="1" t="s">
        <v>255300</v>
      </c>
      <c r="B231506" s="1">
        <v>65</v>
      </c>
    </row>
    <row r="231507" spans="1:2" x14ac:dyDescent="0.25">
      <c r="A231507" s="1" t="s">
        <v>255302</v>
      </c>
      <c r="B231507" s="1">
        <v>65</v>
      </c>
    </row>
    <row r="231508" spans="1:2" x14ac:dyDescent="0.25">
      <c r="A231508" s="1" t="s">
        <v>255303</v>
      </c>
      <c r="B231508" s="1">
        <v>75</v>
      </c>
    </row>
    <row r="231509" spans="1:2" x14ac:dyDescent="0.25">
      <c r="A231509" s="1" t="s">
        <v>255305</v>
      </c>
      <c r="B231509" s="1">
        <v>80</v>
      </c>
    </row>
    <row r="231510" spans="1:2" x14ac:dyDescent="0.25">
      <c r="A231510" s="1" t="s">
        <v>255306</v>
      </c>
      <c r="B231510" s="1">
        <v>86</v>
      </c>
    </row>
    <row r="231511" spans="1:2" x14ac:dyDescent="0.25">
      <c r="A231511" s="1" t="s">
        <v>255307</v>
      </c>
      <c r="B231511" s="1">
        <v>60</v>
      </c>
    </row>
    <row r="231512" spans="1:2" x14ac:dyDescent="0.25">
      <c r="A231512" s="1" t="s">
        <v>255308</v>
      </c>
      <c r="B231512" s="1">
        <v>34</v>
      </c>
    </row>
    <row r="231513" spans="1:2" x14ac:dyDescent="0.25">
      <c r="A231513" s="1" t="s">
        <v>255309</v>
      </c>
      <c r="B231513" s="1">
        <v>38</v>
      </c>
    </row>
    <row r="231514" spans="1:2" x14ac:dyDescent="0.25">
      <c r="A231514" s="1" t="s">
        <v>255310</v>
      </c>
      <c r="B231514" s="1">
        <v>49</v>
      </c>
    </row>
    <row r="231515" spans="1:2" x14ac:dyDescent="0.25">
      <c r="A231515" s="1" t="s">
        <v>255311</v>
      </c>
      <c r="B231515" s="1">
        <v>183</v>
      </c>
    </row>
    <row r="231516" spans="1:2" x14ac:dyDescent="0.25">
      <c r="A231516" s="1" t="s">
        <v>255312</v>
      </c>
      <c r="B231516" s="1">
        <v>72</v>
      </c>
    </row>
    <row r="231517" spans="1:2" x14ac:dyDescent="0.25">
      <c r="A231517" s="1" t="s">
        <v>255313</v>
      </c>
      <c r="B231517" s="1">
        <v>93</v>
      </c>
    </row>
    <row r="231518" spans="1:2" x14ac:dyDescent="0.25">
      <c r="A231518" s="1" t="s">
        <v>255314</v>
      </c>
      <c r="B231518" s="1">
        <v>68</v>
      </c>
    </row>
    <row r="231519" spans="1:2" x14ac:dyDescent="0.25">
      <c r="A231519" s="1" t="s">
        <v>255315</v>
      </c>
      <c r="B231519" s="1">
        <v>90</v>
      </c>
    </row>
    <row r="231520" spans="1:2" x14ac:dyDescent="0.25">
      <c r="A231520" s="1" t="s">
        <v>255316</v>
      </c>
      <c r="B231520" s="1">
        <v>75</v>
      </c>
    </row>
    <row r="231521" spans="1:2" x14ac:dyDescent="0.25">
      <c r="A231521" s="1" t="s">
        <v>255317</v>
      </c>
      <c r="B231521" s="1">
        <v>21</v>
      </c>
    </row>
    <row r="231522" spans="1:2" x14ac:dyDescent="0.25">
      <c r="A231522" s="1" t="s">
        <v>255318</v>
      </c>
      <c r="B231522" s="1">
        <v>133</v>
      </c>
    </row>
    <row r="231523" spans="1:2" x14ac:dyDescent="0.25">
      <c r="A231523" s="1" t="s">
        <v>255319</v>
      </c>
      <c r="B231523" s="1">
        <v>62</v>
      </c>
    </row>
    <row r="231524" spans="1:2" x14ac:dyDescent="0.25">
      <c r="A231524" s="1" t="s">
        <v>255320</v>
      </c>
      <c r="B231524" s="1">
        <v>29</v>
      </c>
    </row>
    <row r="231525" spans="1:2" x14ac:dyDescent="0.25">
      <c r="A231525" s="1" t="s">
        <v>255321</v>
      </c>
      <c r="B231525" s="1">
        <v>52</v>
      </c>
    </row>
    <row r="231526" spans="1:2" x14ac:dyDescent="0.25">
      <c r="A231526" s="1" t="s">
        <v>255322</v>
      </c>
      <c r="B231526" s="1">
        <v>30</v>
      </c>
    </row>
    <row r="231527" spans="1:2" x14ac:dyDescent="0.25">
      <c r="A231527" s="1" t="s">
        <v>255323</v>
      </c>
      <c r="B231527" s="1">
        <v>98</v>
      </c>
    </row>
    <row r="231528" spans="1:2" x14ac:dyDescent="0.25">
      <c r="A231528" s="1" t="s">
        <v>255324</v>
      </c>
      <c r="B231528" s="1">
        <v>240</v>
      </c>
    </row>
    <row r="231529" spans="1:2" x14ac:dyDescent="0.25">
      <c r="A231529" s="1" t="s">
        <v>255325</v>
      </c>
      <c r="B231529" s="1">
        <v>70</v>
      </c>
    </row>
    <row r="231530" spans="1:2" x14ac:dyDescent="0.25">
      <c r="A231530" s="1" t="s">
        <v>255326</v>
      </c>
      <c r="B231530" s="1">
        <v>52</v>
      </c>
    </row>
    <row r="231531" spans="1:2" x14ac:dyDescent="0.25">
      <c r="A231531" s="1" t="s">
        <v>255327</v>
      </c>
      <c r="B231531" s="1">
        <v>75</v>
      </c>
    </row>
    <row r="231532" spans="1:2" x14ac:dyDescent="0.25">
      <c r="A231532" s="1" t="s">
        <v>255328</v>
      </c>
      <c r="B231532" s="1">
        <v>358</v>
      </c>
    </row>
    <row r="231533" spans="1:2" x14ac:dyDescent="0.25">
      <c r="A231533" s="1" t="s">
        <v>255329</v>
      </c>
      <c r="B231533" s="1">
        <v>37</v>
      </c>
    </row>
    <row r="231534" spans="1:2" x14ac:dyDescent="0.25">
      <c r="A231534" s="1" t="s">
        <v>255330</v>
      </c>
      <c r="B231534" s="1">
        <v>37</v>
      </c>
    </row>
    <row r="231535" spans="1:2" x14ac:dyDescent="0.25">
      <c r="A231535" s="1" t="s">
        <v>255331</v>
      </c>
      <c r="B231535" s="1">
        <v>50</v>
      </c>
    </row>
    <row r="231536" spans="1:2" x14ac:dyDescent="0.25">
      <c r="A231536" s="1" t="s">
        <v>255332</v>
      </c>
      <c r="B231536" s="1">
        <v>118</v>
      </c>
    </row>
    <row r="231537" spans="1:2" x14ac:dyDescent="0.25">
      <c r="A231537" s="1" t="s">
        <v>255333</v>
      </c>
      <c r="B231537" s="1">
        <v>15</v>
      </c>
    </row>
    <row r="231538" spans="1:2" x14ac:dyDescent="0.25">
      <c r="A231538" s="1" t="s">
        <v>255334</v>
      </c>
      <c r="B231538" s="1">
        <v>28</v>
      </c>
    </row>
    <row r="231539" spans="1:2" x14ac:dyDescent="0.25">
      <c r="A231539" s="1" t="s">
        <v>255335</v>
      </c>
      <c r="B231539" s="1">
        <v>100</v>
      </c>
    </row>
    <row r="231540" spans="1:2" x14ac:dyDescent="0.25">
      <c r="A231540" s="1" t="s">
        <v>255336</v>
      </c>
      <c r="B231540" s="1">
        <v>47</v>
      </c>
    </row>
    <row r="231541" spans="1:2" x14ac:dyDescent="0.25">
      <c r="A231541" s="1" t="s">
        <v>255337</v>
      </c>
      <c r="B231541" s="1">
        <v>25</v>
      </c>
    </row>
    <row r="231542" spans="1:2" x14ac:dyDescent="0.25">
      <c r="A231542" s="1" t="s">
        <v>255338</v>
      </c>
      <c r="B231542" s="1">
        <v>75</v>
      </c>
    </row>
    <row r="231543" spans="1:2" x14ac:dyDescent="0.25">
      <c r="A231543" s="1" t="s">
        <v>255339</v>
      </c>
      <c r="B231543" s="1">
        <v>56</v>
      </c>
    </row>
    <row r="231544" spans="1:2" x14ac:dyDescent="0.25">
      <c r="A231544" s="1" t="s">
        <v>255340</v>
      </c>
      <c r="B231544" s="1">
        <v>74</v>
      </c>
    </row>
    <row r="231545" spans="1:2" x14ac:dyDescent="0.25">
      <c r="A231545" s="1" t="s">
        <v>255341</v>
      </c>
      <c r="B231545" s="1">
        <v>65</v>
      </c>
    </row>
    <row r="231546" spans="1:2" x14ac:dyDescent="0.25">
      <c r="A231546" s="1" t="s">
        <v>255342</v>
      </c>
      <c r="B231546" s="1">
        <v>107</v>
      </c>
    </row>
    <row r="231547" spans="1:2" x14ac:dyDescent="0.25">
      <c r="A231547" s="1" t="s">
        <v>255343</v>
      </c>
      <c r="B231547" s="1">
        <v>17</v>
      </c>
    </row>
    <row r="231548" spans="1:2" x14ac:dyDescent="0.25">
      <c r="A231548" s="1" t="s">
        <v>255344</v>
      </c>
      <c r="B231548" s="1">
        <v>12</v>
      </c>
    </row>
    <row r="231549" spans="1:2" x14ac:dyDescent="0.25">
      <c r="A231549" s="1" t="s">
        <v>255346</v>
      </c>
      <c r="B231549" s="1">
        <v>35</v>
      </c>
    </row>
    <row r="231550" spans="1:2" x14ac:dyDescent="0.25">
      <c r="A231550" s="1" t="s">
        <v>255348</v>
      </c>
      <c r="B231550" s="1">
        <v>90</v>
      </c>
    </row>
    <row r="231551" spans="1:2" x14ac:dyDescent="0.25">
      <c r="A231551" s="1" t="s">
        <v>255349</v>
      </c>
      <c r="B231551" s="1">
        <v>92</v>
      </c>
    </row>
    <row r="231552" spans="1:2" x14ac:dyDescent="0.25">
      <c r="A231552" s="1" t="s">
        <v>255350</v>
      </c>
      <c r="B231552" s="1">
        <v>240</v>
      </c>
    </row>
    <row r="231553" spans="1:2" x14ac:dyDescent="0.25">
      <c r="A231553" s="1" t="s">
        <v>255351</v>
      </c>
      <c r="B231553" s="1">
        <v>76</v>
      </c>
    </row>
    <row r="231554" spans="1:2" x14ac:dyDescent="0.25">
      <c r="A231554" s="1" t="s">
        <v>255352</v>
      </c>
      <c r="B231554" s="1">
        <v>69</v>
      </c>
    </row>
    <row r="231555" spans="1:2" x14ac:dyDescent="0.25">
      <c r="A231555" s="1" t="s">
        <v>255353</v>
      </c>
      <c r="B231555" s="1">
        <v>36</v>
      </c>
    </row>
    <row r="231556" spans="1:2" x14ac:dyDescent="0.25">
      <c r="A231556" s="1" t="s">
        <v>255354</v>
      </c>
      <c r="B231556" s="1">
        <v>38</v>
      </c>
    </row>
    <row r="231557" spans="1:2" x14ac:dyDescent="0.25">
      <c r="A231557" s="1" t="s">
        <v>255355</v>
      </c>
      <c r="B231557" s="1">
        <v>35</v>
      </c>
    </row>
    <row r="231558" spans="1:2" x14ac:dyDescent="0.25">
      <c r="A231558" s="1" t="s">
        <v>255356</v>
      </c>
      <c r="B231558" s="1">
        <v>40</v>
      </c>
    </row>
    <row r="231559" spans="1:2" x14ac:dyDescent="0.25">
      <c r="A231559" s="1" t="s">
        <v>255358</v>
      </c>
      <c r="B231559" s="1">
        <v>55</v>
      </c>
    </row>
    <row r="231560" spans="1:2" x14ac:dyDescent="0.25">
      <c r="A231560" s="1" t="s">
        <v>255359</v>
      </c>
      <c r="B231560" s="1">
        <v>218</v>
      </c>
    </row>
    <row r="231561" spans="1:2" x14ac:dyDescent="0.25">
      <c r="A231561" s="1" t="s">
        <v>255360</v>
      </c>
      <c r="B231561" s="1">
        <v>63</v>
      </c>
    </row>
    <row r="231562" spans="1:2" x14ac:dyDescent="0.25">
      <c r="A231562" s="1" t="s">
        <v>255361</v>
      </c>
      <c r="B231562" s="1">
        <v>21</v>
      </c>
    </row>
    <row r="231563" spans="1:2" x14ac:dyDescent="0.25">
      <c r="A231563" s="1" t="s">
        <v>255362</v>
      </c>
      <c r="B231563" s="1">
        <v>89</v>
      </c>
    </row>
    <row r="231564" spans="1:2" x14ac:dyDescent="0.25">
      <c r="A231564" s="1" t="s">
        <v>255363</v>
      </c>
      <c r="B231564" s="1">
        <v>90</v>
      </c>
    </row>
    <row r="231565" spans="1:2" x14ac:dyDescent="0.25">
      <c r="A231565" s="1" t="s">
        <v>255364</v>
      </c>
      <c r="B231565" s="1">
        <v>28</v>
      </c>
    </row>
    <row r="231566" spans="1:2" x14ac:dyDescent="0.25">
      <c r="A231566" s="1" t="s">
        <v>255365</v>
      </c>
      <c r="B231566" s="1">
        <v>75</v>
      </c>
    </row>
    <row r="231567" spans="1:2" x14ac:dyDescent="0.25">
      <c r="A231567" s="1" t="s">
        <v>255366</v>
      </c>
      <c r="B231567" s="1">
        <v>65</v>
      </c>
    </row>
    <row r="231568" spans="1:2" x14ac:dyDescent="0.25">
      <c r="A231568" s="1" t="s">
        <v>255367</v>
      </c>
      <c r="B231568" s="1">
        <v>65</v>
      </c>
    </row>
    <row r="231569" spans="1:2" x14ac:dyDescent="0.25">
      <c r="A231569" s="1" t="s">
        <v>255368</v>
      </c>
      <c r="B231569" s="1">
        <v>70</v>
      </c>
    </row>
    <row r="231570" spans="1:2" x14ac:dyDescent="0.25">
      <c r="A231570" s="1" t="s">
        <v>255369</v>
      </c>
      <c r="B231570" s="1">
        <v>85</v>
      </c>
    </row>
    <row r="231571" spans="1:2" x14ac:dyDescent="0.25">
      <c r="A231571" s="1" t="s">
        <v>255370</v>
      </c>
      <c r="B231571" s="1">
        <v>49</v>
      </c>
    </row>
    <row r="231572" spans="1:2" x14ac:dyDescent="0.25">
      <c r="A231572" s="1" t="s">
        <v>255371</v>
      </c>
      <c r="B231572" s="1">
        <v>44</v>
      </c>
    </row>
    <row r="231573" spans="1:2" x14ac:dyDescent="0.25">
      <c r="A231573" s="1" t="s">
        <v>255372</v>
      </c>
      <c r="B231573" s="1">
        <v>64</v>
      </c>
    </row>
    <row r="231574" spans="1:2" x14ac:dyDescent="0.25">
      <c r="A231574" s="1" t="s">
        <v>255373</v>
      </c>
      <c r="B231574" s="1">
        <v>48</v>
      </c>
    </row>
    <row r="231575" spans="1:2" x14ac:dyDescent="0.25">
      <c r="A231575" s="1" t="s">
        <v>255374</v>
      </c>
      <c r="B231575" s="1">
        <v>105</v>
      </c>
    </row>
    <row r="231576" spans="1:2" x14ac:dyDescent="0.25">
      <c r="A231576" s="1" t="s">
        <v>255375</v>
      </c>
      <c r="B231576" s="1">
        <v>80</v>
      </c>
    </row>
    <row r="231577" spans="1:2" x14ac:dyDescent="0.25">
      <c r="A231577" s="1" t="s">
        <v>255376</v>
      </c>
      <c r="B231577" s="1">
        <v>66</v>
      </c>
    </row>
    <row r="231578" spans="1:2" x14ac:dyDescent="0.25">
      <c r="A231578" s="1" t="s">
        <v>255378</v>
      </c>
      <c r="B231578" s="1">
        <v>155</v>
      </c>
    </row>
    <row r="231579" spans="1:2" x14ac:dyDescent="0.25">
      <c r="A231579" s="1" t="s">
        <v>255379</v>
      </c>
      <c r="B231579" s="1">
        <v>70</v>
      </c>
    </row>
    <row r="231580" spans="1:2" x14ac:dyDescent="0.25">
      <c r="A231580" s="1" t="s">
        <v>255380</v>
      </c>
      <c r="B231580" s="1">
        <v>73</v>
      </c>
    </row>
    <row r="231581" spans="1:2" x14ac:dyDescent="0.25">
      <c r="A231581" s="1" t="s">
        <v>255381</v>
      </c>
      <c r="B231581" s="1">
        <v>73</v>
      </c>
    </row>
    <row r="231582" spans="1:2" x14ac:dyDescent="0.25">
      <c r="A231582" s="1" t="s">
        <v>255382</v>
      </c>
      <c r="B231582" s="1">
        <v>69</v>
      </c>
    </row>
    <row r="231583" spans="1:2" x14ac:dyDescent="0.25">
      <c r="A231583" s="1" t="s">
        <v>255383</v>
      </c>
      <c r="B231583" s="1">
        <v>210</v>
      </c>
    </row>
    <row r="231584" spans="1:2" x14ac:dyDescent="0.25">
      <c r="A231584" s="1" t="s">
        <v>255384</v>
      </c>
      <c r="B231584" s="1">
        <v>122</v>
      </c>
    </row>
    <row r="231585" spans="1:2" x14ac:dyDescent="0.25">
      <c r="A231585" s="1" t="s">
        <v>255385</v>
      </c>
      <c r="B231585" s="1">
        <v>75</v>
      </c>
    </row>
    <row r="231586" spans="1:2" x14ac:dyDescent="0.25">
      <c r="A231586" s="1" t="s">
        <v>255386</v>
      </c>
      <c r="B231586" s="1">
        <v>40</v>
      </c>
    </row>
    <row r="231587" spans="1:2" x14ac:dyDescent="0.25">
      <c r="A231587" s="1" t="s">
        <v>255387</v>
      </c>
      <c r="B231587" s="1">
        <v>154</v>
      </c>
    </row>
    <row r="231588" spans="1:2" x14ac:dyDescent="0.25">
      <c r="A231588" s="1" t="s">
        <v>255388</v>
      </c>
      <c r="B231588" s="1">
        <v>21</v>
      </c>
    </row>
    <row r="231589" spans="1:2" x14ac:dyDescent="0.25">
      <c r="A231589" s="1" t="s">
        <v>255389</v>
      </c>
      <c r="B231589" s="1">
        <v>86</v>
      </c>
    </row>
    <row r="231590" spans="1:2" x14ac:dyDescent="0.25">
      <c r="A231590" s="1" t="s">
        <v>255390</v>
      </c>
      <c r="B231590" s="1">
        <v>25</v>
      </c>
    </row>
    <row r="231591" spans="1:2" x14ac:dyDescent="0.25">
      <c r="A231591" s="1" t="s">
        <v>255391</v>
      </c>
      <c r="B231591" s="1">
        <v>278</v>
      </c>
    </row>
    <row r="231592" spans="1:2" x14ac:dyDescent="0.25">
      <c r="A231592" s="1" t="s">
        <v>255392</v>
      </c>
      <c r="B231592" s="1">
        <v>38</v>
      </c>
    </row>
    <row r="231593" spans="1:2" x14ac:dyDescent="0.25">
      <c r="A231593" s="1" t="s">
        <v>255393</v>
      </c>
      <c r="B231593" s="1">
        <v>88</v>
      </c>
    </row>
    <row r="231594" spans="1:2" x14ac:dyDescent="0.25">
      <c r="A231594" s="1" t="s">
        <v>255396</v>
      </c>
      <c r="B231594" s="1">
        <v>87</v>
      </c>
    </row>
    <row r="231595" spans="1:2" x14ac:dyDescent="0.25">
      <c r="A231595" s="1" t="s">
        <v>255397</v>
      </c>
      <c r="B231595" s="1">
        <v>54</v>
      </c>
    </row>
    <row r="231596" spans="1:2" x14ac:dyDescent="0.25">
      <c r="A231596" s="1" t="s">
        <v>255398</v>
      </c>
      <c r="B231596" s="1">
        <v>65</v>
      </c>
    </row>
    <row r="231597" spans="1:2" x14ac:dyDescent="0.25">
      <c r="A231597" s="1" t="s">
        <v>255399</v>
      </c>
      <c r="B231597" s="1">
        <v>88</v>
      </c>
    </row>
    <row r="231598" spans="1:2" x14ac:dyDescent="0.25">
      <c r="A231598" s="1" t="s">
        <v>255402</v>
      </c>
      <c r="B231598" s="1">
        <v>670</v>
      </c>
    </row>
    <row r="231599" spans="1:2" x14ac:dyDescent="0.25">
      <c r="A231599" s="1" t="s">
        <v>255403</v>
      </c>
      <c r="B231599" s="1">
        <v>105</v>
      </c>
    </row>
    <row r="231600" spans="1:2" x14ac:dyDescent="0.25">
      <c r="A231600" s="1" t="s">
        <v>255404</v>
      </c>
      <c r="B231600" s="1">
        <v>99</v>
      </c>
    </row>
    <row r="231601" spans="1:2" x14ac:dyDescent="0.25">
      <c r="A231601" s="1" t="s">
        <v>255405</v>
      </c>
      <c r="B231601" s="1">
        <v>48</v>
      </c>
    </row>
    <row r="231602" spans="1:2" x14ac:dyDescent="0.25">
      <c r="A231602" s="1" t="s">
        <v>255406</v>
      </c>
      <c r="B231602" s="1">
        <v>27</v>
      </c>
    </row>
    <row r="231603" spans="1:2" x14ac:dyDescent="0.25">
      <c r="A231603" s="1" t="s">
        <v>255407</v>
      </c>
      <c r="B231603" s="1">
        <v>55</v>
      </c>
    </row>
    <row r="231604" spans="1:2" x14ac:dyDescent="0.25">
      <c r="A231604" s="1" t="s">
        <v>255408</v>
      </c>
      <c r="B231604" s="1">
        <v>83</v>
      </c>
    </row>
    <row r="231605" spans="1:2" x14ac:dyDescent="0.25">
      <c r="A231605" s="1" t="s">
        <v>255409</v>
      </c>
      <c r="B231605" s="1">
        <v>65</v>
      </c>
    </row>
    <row r="231606" spans="1:2" x14ac:dyDescent="0.25">
      <c r="A231606" s="1" t="s">
        <v>255410</v>
      </c>
      <c r="B231606" s="1">
        <v>170</v>
      </c>
    </row>
    <row r="231607" spans="1:2" x14ac:dyDescent="0.25">
      <c r="A231607" s="1" t="s">
        <v>255411</v>
      </c>
      <c r="B231607" s="1">
        <v>62</v>
      </c>
    </row>
    <row r="231608" spans="1:2" x14ac:dyDescent="0.25">
      <c r="A231608" s="1" t="s">
        <v>255412</v>
      </c>
      <c r="B231608" s="1">
        <v>240</v>
      </c>
    </row>
    <row r="231609" spans="1:2" x14ac:dyDescent="0.25">
      <c r="A231609" s="1" t="s">
        <v>255413</v>
      </c>
      <c r="B231609" s="1">
        <v>25</v>
      </c>
    </row>
    <row r="231610" spans="1:2" x14ac:dyDescent="0.25">
      <c r="A231610" s="1" t="s">
        <v>255414</v>
      </c>
      <c r="B231610" s="1">
        <v>84</v>
      </c>
    </row>
    <row r="231611" spans="1:2" x14ac:dyDescent="0.25">
      <c r="A231611" s="1" t="s">
        <v>255415</v>
      </c>
      <c r="B231611" s="1">
        <v>50</v>
      </c>
    </row>
    <row r="231612" spans="1:2" x14ac:dyDescent="0.25">
      <c r="A231612" s="1" t="s">
        <v>255416</v>
      </c>
      <c r="B231612" s="1">
        <v>56</v>
      </c>
    </row>
    <row r="231613" spans="1:2" x14ac:dyDescent="0.25">
      <c r="A231613" s="1" t="s">
        <v>255417</v>
      </c>
      <c r="B231613" s="1">
        <v>48</v>
      </c>
    </row>
    <row r="231614" spans="1:2" x14ac:dyDescent="0.25">
      <c r="A231614" s="1" t="s">
        <v>255418</v>
      </c>
      <c r="B231614" s="1">
        <v>36</v>
      </c>
    </row>
    <row r="231615" spans="1:2" x14ac:dyDescent="0.25">
      <c r="A231615" s="1" t="s">
        <v>255419</v>
      </c>
      <c r="B231615" s="1">
        <v>95</v>
      </c>
    </row>
    <row r="231616" spans="1:2" x14ac:dyDescent="0.25">
      <c r="A231616" s="1" t="s">
        <v>255420</v>
      </c>
      <c r="B231616" s="1">
        <v>58</v>
      </c>
    </row>
    <row r="231617" spans="1:2" x14ac:dyDescent="0.25">
      <c r="A231617" s="1" t="s">
        <v>255421</v>
      </c>
      <c r="B231617" s="1">
        <v>315</v>
      </c>
    </row>
    <row r="231618" spans="1:2" x14ac:dyDescent="0.25">
      <c r="A231618" s="1" t="s">
        <v>255422</v>
      </c>
      <c r="B231618" s="1">
        <v>95</v>
      </c>
    </row>
    <row r="231619" spans="1:2" x14ac:dyDescent="0.25">
      <c r="A231619" s="1" t="s">
        <v>255423</v>
      </c>
      <c r="B231619" s="1">
        <v>68</v>
      </c>
    </row>
    <row r="231620" spans="1:2" x14ac:dyDescent="0.25">
      <c r="A231620" s="1" t="s">
        <v>255424</v>
      </c>
      <c r="B231620" s="1">
        <v>65</v>
      </c>
    </row>
    <row r="231621" spans="1:2" x14ac:dyDescent="0.25">
      <c r="A231621" s="1" t="s">
        <v>255425</v>
      </c>
      <c r="B231621" s="1">
        <v>89</v>
      </c>
    </row>
    <row r="231622" spans="1:2" x14ac:dyDescent="0.25">
      <c r="A231622" s="1" t="s">
        <v>255426</v>
      </c>
      <c r="B231622" s="1">
        <v>33</v>
      </c>
    </row>
    <row r="231623" spans="1:2" x14ac:dyDescent="0.25">
      <c r="A231623" s="1" t="s">
        <v>255427</v>
      </c>
      <c r="B231623" s="1">
        <v>230</v>
      </c>
    </row>
    <row r="231624" spans="1:2" x14ac:dyDescent="0.25">
      <c r="A231624" s="1" t="s">
        <v>255428</v>
      </c>
      <c r="B231624" s="1">
        <v>110</v>
      </c>
    </row>
    <row r="231625" spans="1:2" x14ac:dyDescent="0.25">
      <c r="A231625" s="1" t="s">
        <v>255429</v>
      </c>
      <c r="B231625" s="1">
        <v>85</v>
      </c>
    </row>
    <row r="231626" spans="1:2" x14ac:dyDescent="0.25">
      <c r="A231626" s="1" t="s">
        <v>255430</v>
      </c>
      <c r="B231626" s="1">
        <v>67</v>
      </c>
    </row>
    <row r="231627" spans="1:2" x14ac:dyDescent="0.25">
      <c r="A231627" s="1" t="s">
        <v>255431</v>
      </c>
      <c r="B231627" s="1">
        <v>300</v>
      </c>
    </row>
    <row r="231628" spans="1:2" x14ac:dyDescent="0.25">
      <c r="A231628" s="1" t="s">
        <v>255432</v>
      </c>
      <c r="B231628" s="1">
        <v>96</v>
      </c>
    </row>
    <row r="231629" spans="1:2" x14ac:dyDescent="0.25">
      <c r="A231629" s="1" t="s">
        <v>255433</v>
      </c>
      <c r="B231629" s="1">
        <v>49</v>
      </c>
    </row>
    <row r="231630" spans="1:2" x14ac:dyDescent="0.25">
      <c r="A231630" s="1" t="s">
        <v>255434</v>
      </c>
      <c r="B231630" s="1">
        <v>90</v>
      </c>
    </row>
    <row r="231631" spans="1:2" x14ac:dyDescent="0.25">
      <c r="A231631" s="1" t="s">
        <v>255435</v>
      </c>
      <c r="B231631" s="1">
        <v>28</v>
      </c>
    </row>
    <row r="231632" spans="1:2" x14ac:dyDescent="0.25">
      <c r="A231632" s="1" t="s">
        <v>255436</v>
      </c>
      <c r="B231632" s="1">
        <v>484</v>
      </c>
    </row>
    <row r="231633" spans="1:2" x14ac:dyDescent="0.25">
      <c r="A231633" s="1" t="s">
        <v>255437</v>
      </c>
      <c r="B231633" s="1">
        <v>99</v>
      </c>
    </row>
    <row r="231634" spans="1:2" x14ac:dyDescent="0.25">
      <c r="A231634" s="1" t="s">
        <v>255438</v>
      </c>
      <c r="B231634" s="1">
        <v>85</v>
      </c>
    </row>
    <row r="231635" spans="1:2" x14ac:dyDescent="0.25">
      <c r="A231635" s="1" t="s">
        <v>254279</v>
      </c>
      <c r="B231635" s="1">
        <v>202</v>
      </c>
    </row>
    <row r="231636" spans="1:2" x14ac:dyDescent="0.25">
      <c r="A231636" s="1" t="s">
        <v>255439</v>
      </c>
      <c r="B231636" s="1">
        <v>125</v>
      </c>
    </row>
    <row r="231637" spans="1:2" x14ac:dyDescent="0.25">
      <c r="A231637" s="1" t="s">
        <v>255440</v>
      </c>
      <c r="B231637" s="1">
        <v>84</v>
      </c>
    </row>
    <row r="231638" spans="1:2" x14ac:dyDescent="0.25">
      <c r="A231638" s="1" t="s">
        <v>255441</v>
      </c>
      <c r="B231638" s="1">
        <v>170</v>
      </c>
    </row>
    <row r="231639" spans="1:2" x14ac:dyDescent="0.25">
      <c r="A231639" s="1" t="s">
        <v>255442</v>
      </c>
      <c r="B231639" s="1">
        <v>15</v>
      </c>
    </row>
    <row r="231640" spans="1:2" x14ac:dyDescent="0.25">
      <c r="A231640" s="1" t="s">
        <v>255443</v>
      </c>
      <c r="B231640" s="1">
        <v>26</v>
      </c>
    </row>
    <row r="231641" spans="1:2" x14ac:dyDescent="0.25">
      <c r="A231641" s="1" t="s">
        <v>255444</v>
      </c>
      <c r="B231641" s="1">
        <v>109</v>
      </c>
    </row>
    <row r="231642" spans="1:2" x14ac:dyDescent="0.25">
      <c r="A231642" s="1" t="s">
        <v>255445</v>
      </c>
      <c r="B231642" s="1">
        <v>49</v>
      </c>
    </row>
    <row r="231643" spans="1:2" x14ac:dyDescent="0.25">
      <c r="A231643" s="1" t="s">
        <v>255446</v>
      </c>
      <c r="B231643" s="1">
        <v>20</v>
      </c>
    </row>
    <row r="231644" spans="1:2" x14ac:dyDescent="0.25">
      <c r="A231644" s="1" t="s">
        <v>255447</v>
      </c>
      <c r="B231644" s="1">
        <v>118</v>
      </c>
    </row>
    <row r="231645" spans="1:2" x14ac:dyDescent="0.25">
      <c r="A231645" s="1" t="s">
        <v>255448</v>
      </c>
      <c r="B231645" s="1">
        <v>115</v>
      </c>
    </row>
    <row r="231646" spans="1:2" x14ac:dyDescent="0.25">
      <c r="A231646" s="1" t="s">
        <v>255449</v>
      </c>
      <c r="B231646" s="1">
        <v>62</v>
      </c>
    </row>
    <row r="231647" spans="1:2" x14ac:dyDescent="0.25">
      <c r="A231647" s="1" t="s">
        <v>255450</v>
      </c>
      <c r="B231647" s="1">
        <v>91</v>
      </c>
    </row>
    <row r="231648" spans="1:2" x14ac:dyDescent="0.25">
      <c r="A231648" s="1" t="s">
        <v>255451</v>
      </c>
      <c r="B231648" s="1">
        <v>87</v>
      </c>
    </row>
    <row r="231649" spans="1:2" x14ac:dyDescent="0.25">
      <c r="A231649" s="1" t="s">
        <v>255452</v>
      </c>
      <c r="B231649" s="1">
        <v>14365</v>
      </c>
    </row>
    <row r="231650" spans="1:2" x14ac:dyDescent="0.25">
      <c r="A231650" s="1" t="s">
        <v>255453</v>
      </c>
      <c r="B231650" s="1">
        <v>75</v>
      </c>
    </row>
    <row r="231651" spans="1:2" x14ac:dyDescent="0.25">
      <c r="A231651" s="1" t="s">
        <v>255454</v>
      </c>
      <c r="B231651" s="1">
        <v>66</v>
      </c>
    </row>
    <row r="231652" spans="1:2" x14ac:dyDescent="0.25">
      <c r="A231652" s="1" t="s">
        <v>255455</v>
      </c>
      <c r="B231652" s="1">
        <v>11</v>
      </c>
    </row>
    <row r="231653" spans="1:2" x14ac:dyDescent="0.25">
      <c r="A231653" s="1" t="s">
        <v>255456</v>
      </c>
      <c r="B231653" s="1">
        <v>250</v>
      </c>
    </row>
    <row r="231654" spans="1:2" x14ac:dyDescent="0.25">
      <c r="A231654" s="1" t="s">
        <v>255457</v>
      </c>
      <c r="B231654" s="1">
        <v>70</v>
      </c>
    </row>
    <row r="231655" spans="1:2" x14ac:dyDescent="0.25">
      <c r="A231655" s="1" t="s">
        <v>255458</v>
      </c>
      <c r="B231655" s="1">
        <v>19</v>
      </c>
    </row>
    <row r="231656" spans="1:2" x14ac:dyDescent="0.25">
      <c r="A231656" s="1" t="s">
        <v>255459</v>
      </c>
      <c r="B231656" s="1">
        <v>44</v>
      </c>
    </row>
    <row r="231657" spans="1:2" x14ac:dyDescent="0.25">
      <c r="A231657" s="1" t="s">
        <v>255460</v>
      </c>
      <c r="B231657" s="1">
        <v>77</v>
      </c>
    </row>
    <row r="231658" spans="1:2" x14ac:dyDescent="0.25">
      <c r="A231658" s="1" t="s">
        <v>255461</v>
      </c>
      <c r="B231658" s="1">
        <v>88</v>
      </c>
    </row>
    <row r="231659" spans="1:2" x14ac:dyDescent="0.25">
      <c r="A231659" s="1" t="s">
        <v>255462</v>
      </c>
      <c r="B231659" s="1">
        <v>3760</v>
      </c>
    </row>
    <row r="231660" spans="1:2" x14ac:dyDescent="0.25">
      <c r="A231660" s="1" t="s">
        <v>255463</v>
      </c>
      <c r="B231660" s="1">
        <v>12</v>
      </c>
    </row>
    <row r="231661" spans="1:2" x14ac:dyDescent="0.25">
      <c r="A231661" s="1" t="s">
        <v>255464</v>
      </c>
      <c r="B231661" s="1">
        <v>45</v>
      </c>
    </row>
    <row r="231662" spans="1:2" x14ac:dyDescent="0.25">
      <c r="A231662" s="1" t="s">
        <v>255465</v>
      </c>
      <c r="B231662" s="1">
        <v>118</v>
      </c>
    </row>
    <row r="231663" spans="1:2" x14ac:dyDescent="0.25">
      <c r="A231663" s="1" t="s">
        <v>255466</v>
      </c>
      <c r="B231663" s="1">
        <v>69</v>
      </c>
    </row>
    <row r="231664" spans="1:2" x14ac:dyDescent="0.25">
      <c r="A231664" s="1" t="s">
        <v>255467</v>
      </c>
      <c r="B231664" s="1">
        <v>55</v>
      </c>
    </row>
    <row r="231665" spans="1:2" x14ac:dyDescent="0.25">
      <c r="A231665" s="1" t="s">
        <v>255468</v>
      </c>
      <c r="B231665" s="1">
        <v>95</v>
      </c>
    </row>
    <row r="231666" spans="1:2" x14ac:dyDescent="0.25">
      <c r="A231666" s="1" t="s">
        <v>255469</v>
      </c>
      <c r="B231666" s="1">
        <v>75</v>
      </c>
    </row>
    <row r="231667" spans="1:2" x14ac:dyDescent="0.25">
      <c r="A231667" s="1" t="s">
        <v>255470</v>
      </c>
      <c r="B231667" s="1">
        <v>16</v>
      </c>
    </row>
    <row r="231668" spans="1:2" x14ac:dyDescent="0.25">
      <c r="A231668" s="1" t="s">
        <v>255471</v>
      </c>
      <c r="B231668" s="1">
        <v>58</v>
      </c>
    </row>
    <row r="231669" spans="1:2" x14ac:dyDescent="0.25">
      <c r="A231669" s="1" t="s">
        <v>255472</v>
      </c>
      <c r="B231669" s="1">
        <v>80</v>
      </c>
    </row>
    <row r="231670" spans="1:2" x14ac:dyDescent="0.25">
      <c r="A231670" s="1" t="s">
        <v>255473</v>
      </c>
      <c r="B231670" s="1">
        <v>110</v>
      </c>
    </row>
    <row r="231671" spans="1:2" x14ac:dyDescent="0.25">
      <c r="A231671" s="1" t="s">
        <v>255474</v>
      </c>
      <c r="B231671" s="1">
        <v>89</v>
      </c>
    </row>
    <row r="231672" spans="1:2" x14ac:dyDescent="0.25">
      <c r="A231672" s="1" t="s">
        <v>255475</v>
      </c>
      <c r="B231672" s="1">
        <v>41</v>
      </c>
    </row>
    <row r="231673" spans="1:2" x14ac:dyDescent="0.25">
      <c r="A231673" s="1" t="s">
        <v>255476</v>
      </c>
      <c r="B231673" s="1">
        <v>31</v>
      </c>
    </row>
    <row r="231674" spans="1:2" x14ac:dyDescent="0.25">
      <c r="A231674" s="1" t="s">
        <v>255477</v>
      </c>
      <c r="B231674" s="1">
        <v>29</v>
      </c>
    </row>
    <row r="231675" spans="1:2" x14ac:dyDescent="0.25">
      <c r="A231675" s="1" t="s">
        <v>255478</v>
      </c>
      <c r="B231675" s="1">
        <v>40</v>
      </c>
    </row>
    <row r="231676" spans="1:2" x14ac:dyDescent="0.25">
      <c r="A231676" s="1" t="s">
        <v>255479</v>
      </c>
      <c r="B231676" s="1">
        <v>111</v>
      </c>
    </row>
    <row r="231677" spans="1:2" x14ac:dyDescent="0.25">
      <c r="A231677" s="1" t="s">
        <v>255480</v>
      </c>
      <c r="B231677" s="1">
        <v>68</v>
      </c>
    </row>
    <row r="231678" spans="1:2" x14ac:dyDescent="0.25">
      <c r="A231678" s="1" t="s">
        <v>255481</v>
      </c>
      <c r="B231678" s="1">
        <v>149</v>
      </c>
    </row>
    <row r="231679" spans="1:2" x14ac:dyDescent="0.25">
      <c r="A231679" s="1" t="s">
        <v>255482</v>
      </c>
      <c r="B231679" s="1">
        <v>76</v>
      </c>
    </row>
    <row r="231680" spans="1:2" x14ac:dyDescent="0.25">
      <c r="A231680" s="1" t="s">
        <v>255483</v>
      </c>
      <c r="B231680" s="1">
        <v>110</v>
      </c>
    </row>
    <row r="231681" spans="1:2" x14ac:dyDescent="0.25">
      <c r="A231681" s="1" t="s">
        <v>255484</v>
      </c>
      <c r="B231681" s="1">
        <v>51</v>
      </c>
    </row>
    <row r="231682" spans="1:2" x14ac:dyDescent="0.25">
      <c r="A231682" s="1" t="s">
        <v>255485</v>
      </c>
      <c r="B231682" s="1">
        <v>150</v>
      </c>
    </row>
    <row r="231683" spans="1:2" x14ac:dyDescent="0.25">
      <c r="A231683" s="1" t="s">
        <v>255486</v>
      </c>
      <c r="B231683" s="1">
        <v>49</v>
      </c>
    </row>
    <row r="231684" spans="1:2" x14ac:dyDescent="0.25">
      <c r="A231684" s="1" t="s">
        <v>255487</v>
      </c>
      <c r="B231684" s="1">
        <v>73</v>
      </c>
    </row>
    <row r="231685" spans="1:2" x14ac:dyDescent="0.25">
      <c r="A231685" s="1" t="s">
        <v>255488</v>
      </c>
      <c r="B231685" s="1">
        <v>54</v>
      </c>
    </row>
    <row r="231686" spans="1:2" x14ac:dyDescent="0.25">
      <c r="A231686" s="1" t="s">
        <v>255489</v>
      </c>
      <c r="B231686" s="1">
        <v>170</v>
      </c>
    </row>
    <row r="231687" spans="1:2" x14ac:dyDescent="0.25">
      <c r="A231687" s="1" t="s">
        <v>255490</v>
      </c>
      <c r="B231687" s="1">
        <v>78</v>
      </c>
    </row>
    <row r="231688" spans="1:2" x14ac:dyDescent="0.25">
      <c r="A231688" s="1" t="s">
        <v>255491</v>
      </c>
      <c r="B231688" s="1">
        <v>534</v>
      </c>
    </row>
    <row r="231689" spans="1:2" x14ac:dyDescent="0.25">
      <c r="A231689" s="1" t="s">
        <v>255492</v>
      </c>
      <c r="B231689" s="1">
        <v>100</v>
      </c>
    </row>
    <row r="231690" spans="1:2" x14ac:dyDescent="0.25">
      <c r="A231690" s="1" t="s">
        <v>255493</v>
      </c>
      <c r="B231690" s="1">
        <v>480</v>
      </c>
    </row>
    <row r="231691" spans="1:2" x14ac:dyDescent="0.25">
      <c r="A231691" s="1" t="s">
        <v>255494</v>
      </c>
      <c r="B231691" s="1">
        <v>59</v>
      </c>
    </row>
    <row r="231692" spans="1:2" x14ac:dyDescent="0.25">
      <c r="A231692" s="1" t="s">
        <v>255495</v>
      </c>
      <c r="B231692" s="1">
        <v>120</v>
      </c>
    </row>
    <row r="231693" spans="1:2" x14ac:dyDescent="0.25">
      <c r="A231693" s="1" t="s">
        <v>255496</v>
      </c>
      <c r="B231693" s="1">
        <v>56</v>
      </c>
    </row>
    <row r="231694" spans="1:2" x14ac:dyDescent="0.25">
      <c r="A231694" s="1" t="s">
        <v>255497</v>
      </c>
      <c r="B231694" s="1">
        <v>54</v>
      </c>
    </row>
    <row r="231695" spans="1:2" x14ac:dyDescent="0.25">
      <c r="A231695" s="1" t="s">
        <v>255498</v>
      </c>
      <c r="B231695" s="1">
        <v>234</v>
      </c>
    </row>
    <row r="231696" spans="1:2" x14ac:dyDescent="0.25">
      <c r="A231696" s="1" t="s">
        <v>255499</v>
      </c>
      <c r="B231696" s="1">
        <v>71</v>
      </c>
    </row>
    <row r="231697" spans="1:2" x14ac:dyDescent="0.25">
      <c r="A231697" s="1" t="s">
        <v>255500</v>
      </c>
      <c r="B231697" s="1">
        <v>56</v>
      </c>
    </row>
    <row r="231698" spans="1:2" x14ac:dyDescent="0.25">
      <c r="A231698" s="1" t="s">
        <v>255501</v>
      </c>
      <c r="B231698" s="1">
        <v>70</v>
      </c>
    </row>
    <row r="231699" spans="1:2" x14ac:dyDescent="0.25">
      <c r="A231699" s="1" t="s">
        <v>255502</v>
      </c>
      <c r="B231699" s="1">
        <v>68</v>
      </c>
    </row>
    <row r="231700" spans="1:2" x14ac:dyDescent="0.25">
      <c r="A231700" s="1" t="s">
        <v>255504</v>
      </c>
      <c r="B231700" s="1">
        <v>78</v>
      </c>
    </row>
    <row r="231701" spans="1:2" x14ac:dyDescent="0.25">
      <c r="A231701" s="1" t="s">
        <v>255506</v>
      </c>
      <c r="B231701" s="1">
        <v>933</v>
      </c>
    </row>
    <row r="231702" spans="1:2" x14ac:dyDescent="0.25">
      <c r="A231702" s="1" t="s">
        <v>255507</v>
      </c>
      <c r="B231702" s="1">
        <v>118</v>
      </c>
    </row>
    <row r="231703" spans="1:2" x14ac:dyDescent="0.25">
      <c r="A231703" s="1" t="s">
        <v>255508</v>
      </c>
      <c r="B231703" s="1">
        <v>121</v>
      </c>
    </row>
    <row r="231704" spans="1:2" x14ac:dyDescent="0.25">
      <c r="A231704" s="1" t="s">
        <v>255510</v>
      </c>
      <c r="B231704" s="1">
        <v>252</v>
      </c>
    </row>
    <row r="231705" spans="1:2" x14ac:dyDescent="0.25">
      <c r="A231705" s="1" t="s">
        <v>255511</v>
      </c>
      <c r="B231705" s="1">
        <v>220</v>
      </c>
    </row>
    <row r="231706" spans="1:2" x14ac:dyDescent="0.25">
      <c r="A231706" s="1" t="s">
        <v>255512</v>
      </c>
      <c r="B231706" s="1">
        <v>38</v>
      </c>
    </row>
    <row r="231707" spans="1:2" x14ac:dyDescent="0.25">
      <c r="A231707" s="1" t="s">
        <v>254370</v>
      </c>
      <c r="B231707" s="1">
        <v>45</v>
      </c>
    </row>
    <row r="231708" spans="1:2" x14ac:dyDescent="0.25">
      <c r="A231708" s="1" t="s">
        <v>255513</v>
      </c>
      <c r="B231708" s="1">
        <v>62</v>
      </c>
    </row>
    <row r="231709" spans="1:2" x14ac:dyDescent="0.25">
      <c r="A231709" s="1" t="s">
        <v>255514</v>
      </c>
      <c r="B231709" s="1">
        <v>70</v>
      </c>
    </row>
    <row r="231710" spans="1:2" x14ac:dyDescent="0.25">
      <c r="A231710" s="1" t="s">
        <v>255515</v>
      </c>
      <c r="B231710" s="1">
        <v>195</v>
      </c>
    </row>
    <row r="231711" spans="1:2" x14ac:dyDescent="0.25">
      <c r="A231711" s="1" t="s">
        <v>255516</v>
      </c>
      <c r="B231711" s="1">
        <v>74</v>
      </c>
    </row>
    <row r="231712" spans="1:2" x14ac:dyDescent="0.25">
      <c r="A231712" s="1" t="s">
        <v>255517</v>
      </c>
      <c r="B231712" s="1">
        <v>43</v>
      </c>
    </row>
    <row r="231713" spans="1:2" x14ac:dyDescent="0.25">
      <c r="A231713" s="1" t="s">
        <v>255518</v>
      </c>
      <c r="B231713" s="1">
        <v>14</v>
      </c>
    </row>
    <row r="231714" spans="1:2" x14ac:dyDescent="0.25">
      <c r="A231714" s="1" t="s">
        <v>255519</v>
      </c>
      <c r="B231714" s="1">
        <v>75</v>
      </c>
    </row>
    <row r="231715" spans="1:2" x14ac:dyDescent="0.25">
      <c r="A231715" s="1" t="s">
        <v>255520</v>
      </c>
      <c r="B231715" s="1">
        <v>298</v>
      </c>
    </row>
    <row r="231716" spans="1:2" x14ac:dyDescent="0.25">
      <c r="A231716" s="1" t="s">
        <v>255521</v>
      </c>
      <c r="B231716" s="1">
        <v>99</v>
      </c>
    </row>
    <row r="231717" spans="1:2" x14ac:dyDescent="0.25">
      <c r="A231717" s="1" t="s">
        <v>255522</v>
      </c>
      <c r="B231717" s="1">
        <v>7</v>
      </c>
    </row>
    <row r="231718" spans="1:2" x14ac:dyDescent="0.25">
      <c r="A231718" s="1" t="s">
        <v>255523</v>
      </c>
      <c r="B231718" s="1">
        <v>35</v>
      </c>
    </row>
    <row r="231719" spans="1:2" x14ac:dyDescent="0.25">
      <c r="A231719" s="1" t="s">
        <v>255524</v>
      </c>
      <c r="B231719" s="1">
        <v>79</v>
      </c>
    </row>
    <row r="231720" spans="1:2" x14ac:dyDescent="0.25">
      <c r="A231720" s="1" t="s">
        <v>255525</v>
      </c>
      <c r="B231720" s="1">
        <v>40</v>
      </c>
    </row>
    <row r="231721" spans="1:2" x14ac:dyDescent="0.25">
      <c r="A231721" s="1" t="s">
        <v>255526</v>
      </c>
      <c r="B231721" s="1">
        <v>30</v>
      </c>
    </row>
    <row r="231722" spans="1:2" x14ac:dyDescent="0.25">
      <c r="A231722" s="1" t="s">
        <v>255527</v>
      </c>
      <c r="B231722" s="1">
        <v>75</v>
      </c>
    </row>
    <row r="231723" spans="1:2" x14ac:dyDescent="0.25">
      <c r="A231723" s="1" t="s">
        <v>255528</v>
      </c>
      <c r="B231723" s="1">
        <v>29</v>
      </c>
    </row>
    <row r="231724" spans="1:2" x14ac:dyDescent="0.25">
      <c r="A231724" s="1" t="s">
        <v>255529</v>
      </c>
      <c r="B231724" s="1">
        <v>199</v>
      </c>
    </row>
    <row r="231725" spans="1:2" x14ac:dyDescent="0.25">
      <c r="A231725" s="1" t="s">
        <v>255530</v>
      </c>
      <c r="B231725" s="1">
        <v>58</v>
      </c>
    </row>
    <row r="231726" spans="1:2" x14ac:dyDescent="0.25">
      <c r="A231726" s="1" t="s">
        <v>255531</v>
      </c>
      <c r="B231726" s="1">
        <v>182</v>
      </c>
    </row>
    <row r="231727" spans="1:2" x14ac:dyDescent="0.25">
      <c r="A231727" s="1" t="s">
        <v>255532</v>
      </c>
      <c r="B231727" s="1">
        <v>89</v>
      </c>
    </row>
    <row r="231728" spans="1:2" x14ac:dyDescent="0.25">
      <c r="A231728" s="1" t="s">
        <v>255533</v>
      </c>
      <c r="B231728" s="1">
        <v>45</v>
      </c>
    </row>
    <row r="231729" spans="1:2" x14ac:dyDescent="0.25">
      <c r="A231729" s="1" t="s">
        <v>255534</v>
      </c>
      <c r="B231729" s="1">
        <v>60</v>
      </c>
    </row>
    <row r="231730" spans="1:2" x14ac:dyDescent="0.25">
      <c r="A231730" s="1" t="s">
        <v>255535</v>
      </c>
      <c r="B231730" s="1">
        <v>175</v>
      </c>
    </row>
    <row r="231731" spans="1:2" x14ac:dyDescent="0.25">
      <c r="A231731" s="1" t="s">
        <v>255536</v>
      </c>
      <c r="B231731" s="1">
        <v>39</v>
      </c>
    </row>
    <row r="231732" spans="1:2" x14ac:dyDescent="0.25">
      <c r="A231732" s="1" t="s">
        <v>255537</v>
      </c>
      <c r="B231732" s="1">
        <v>68</v>
      </c>
    </row>
    <row r="231733" spans="1:2" x14ac:dyDescent="0.25">
      <c r="A231733" s="1" t="s">
        <v>255538</v>
      </c>
      <c r="B231733" s="1">
        <v>48</v>
      </c>
    </row>
    <row r="231734" spans="1:2" x14ac:dyDescent="0.25">
      <c r="A231734" s="1" t="s">
        <v>255539</v>
      </c>
      <c r="B231734" s="1">
        <v>84</v>
      </c>
    </row>
    <row r="231735" spans="1:2" x14ac:dyDescent="0.25">
      <c r="A231735" s="1" t="s">
        <v>255540</v>
      </c>
      <c r="B231735" s="1">
        <v>25</v>
      </c>
    </row>
    <row r="231736" spans="1:2" x14ac:dyDescent="0.25">
      <c r="A231736" s="1" t="s">
        <v>255541</v>
      </c>
      <c r="B231736" s="1">
        <v>21</v>
      </c>
    </row>
    <row r="231737" spans="1:2" x14ac:dyDescent="0.25">
      <c r="A231737" s="1" t="s">
        <v>255542</v>
      </c>
      <c r="B231737" s="1">
        <v>77</v>
      </c>
    </row>
    <row r="231738" spans="1:2" x14ac:dyDescent="0.25">
      <c r="A231738" s="1" t="s">
        <v>255543</v>
      </c>
      <c r="B231738" s="1">
        <v>38</v>
      </c>
    </row>
    <row r="231739" spans="1:2" x14ac:dyDescent="0.25">
      <c r="A231739" s="1" t="s">
        <v>255544</v>
      </c>
      <c r="B231739" s="1">
        <v>75</v>
      </c>
    </row>
    <row r="231740" spans="1:2" x14ac:dyDescent="0.25">
      <c r="A231740" s="1" t="s">
        <v>255545</v>
      </c>
      <c r="B231740" s="1">
        <v>135</v>
      </c>
    </row>
    <row r="231741" spans="1:2" x14ac:dyDescent="0.25">
      <c r="A231741" s="1" t="s">
        <v>255546</v>
      </c>
      <c r="B231741" s="1">
        <v>40</v>
      </c>
    </row>
    <row r="231742" spans="1:2" x14ac:dyDescent="0.25">
      <c r="A231742" s="1" t="s">
        <v>255547</v>
      </c>
      <c r="B231742" s="1">
        <v>95</v>
      </c>
    </row>
    <row r="231743" spans="1:2" x14ac:dyDescent="0.25">
      <c r="A231743" s="1" t="s">
        <v>255548</v>
      </c>
      <c r="B231743" s="1">
        <v>55</v>
      </c>
    </row>
    <row r="231744" spans="1:2" x14ac:dyDescent="0.25">
      <c r="A231744" s="1" t="s">
        <v>255549</v>
      </c>
      <c r="B231744" s="1">
        <v>75</v>
      </c>
    </row>
    <row r="231745" spans="1:2" x14ac:dyDescent="0.25">
      <c r="A231745" s="1" t="s">
        <v>255550</v>
      </c>
      <c r="B231745" s="1">
        <v>45</v>
      </c>
    </row>
    <row r="231746" spans="1:2" x14ac:dyDescent="0.25">
      <c r="A231746" s="1" t="s">
        <v>255551</v>
      </c>
      <c r="B231746" s="1">
        <v>85</v>
      </c>
    </row>
    <row r="231747" spans="1:2" x14ac:dyDescent="0.25">
      <c r="A231747" s="1" t="s">
        <v>255552</v>
      </c>
      <c r="B231747" s="1">
        <v>58</v>
      </c>
    </row>
    <row r="231748" spans="1:2" x14ac:dyDescent="0.25">
      <c r="A231748" s="1" t="s">
        <v>255553</v>
      </c>
      <c r="B231748" s="1">
        <v>229</v>
      </c>
    </row>
    <row r="231749" spans="1:2" x14ac:dyDescent="0.25">
      <c r="A231749" s="1" t="s">
        <v>255554</v>
      </c>
      <c r="B231749" s="1">
        <v>179</v>
      </c>
    </row>
    <row r="231750" spans="1:2" x14ac:dyDescent="0.25">
      <c r="A231750" s="1" t="s">
        <v>255555</v>
      </c>
      <c r="B231750" s="1">
        <v>58</v>
      </c>
    </row>
    <row r="231751" spans="1:2" x14ac:dyDescent="0.25">
      <c r="A231751" s="1" t="s">
        <v>255556</v>
      </c>
      <c r="B231751" s="1">
        <v>148</v>
      </c>
    </row>
    <row r="231752" spans="1:2" x14ac:dyDescent="0.25">
      <c r="A231752" s="1" t="s">
        <v>255557</v>
      </c>
      <c r="B231752" s="1">
        <v>38</v>
      </c>
    </row>
    <row r="231753" spans="1:2" x14ac:dyDescent="0.25">
      <c r="A231753" s="1" t="s">
        <v>255558</v>
      </c>
      <c r="B231753" s="1">
        <v>44</v>
      </c>
    </row>
    <row r="231754" spans="1:2" x14ac:dyDescent="0.25">
      <c r="A231754" s="1" t="s">
        <v>255559</v>
      </c>
      <c r="B231754" s="1">
        <v>99</v>
      </c>
    </row>
    <row r="231755" spans="1:2" x14ac:dyDescent="0.25">
      <c r="A231755" s="1" t="s">
        <v>255560</v>
      </c>
      <c r="B231755" s="1">
        <v>95</v>
      </c>
    </row>
    <row r="231756" spans="1:2" x14ac:dyDescent="0.25">
      <c r="A231756" s="1" t="s">
        <v>255561</v>
      </c>
      <c r="B231756" s="1">
        <v>240</v>
      </c>
    </row>
    <row r="231757" spans="1:2" x14ac:dyDescent="0.25">
      <c r="A231757" s="1" t="s">
        <v>255562</v>
      </c>
      <c r="B231757" s="1">
        <v>69</v>
      </c>
    </row>
    <row r="231758" spans="1:2" x14ac:dyDescent="0.25">
      <c r="A231758" s="1" t="s">
        <v>255563</v>
      </c>
      <c r="B231758" s="1">
        <v>12</v>
      </c>
    </row>
    <row r="231759" spans="1:2" x14ac:dyDescent="0.25">
      <c r="A231759" s="1" t="s">
        <v>255564</v>
      </c>
      <c r="B231759" s="1">
        <v>57</v>
      </c>
    </row>
    <row r="231760" spans="1:2" x14ac:dyDescent="0.25">
      <c r="A231760" s="1" t="s">
        <v>255565</v>
      </c>
      <c r="B231760" s="1">
        <v>74</v>
      </c>
    </row>
    <row r="231761" spans="1:2" x14ac:dyDescent="0.25">
      <c r="A231761" s="1" t="s">
        <v>255566</v>
      </c>
      <c r="B231761" s="1">
        <v>65</v>
      </c>
    </row>
    <row r="231762" spans="1:2" x14ac:dyDescent="0.25">
      <c r="A231762" s="1" t="s">
        <v>255567</v>
      </c>
      <c r="B231762" s="1">
        <v>13</v>
      </c>
    </row>
    <row r="231763" spans="1:2" x14ac:dyDescent="0.25">
      <c r="A231763" s="1" t="s">
        <v>255568</v>
      </c>
      <c r="B231763" s="1">
        <v>50</v>
      </c>
    </row>
    <row r="231764" spans="1:2" x14ac:dyDescent="0.25">
      <c r="A231764" s="1" t="s">
        <v>255569</v>
      </c>
      <c r="B231764" s="1">
        <v>32</v>
      </c>
    </row>
    <row r="231765" spans="1:2" x14ac:dyDescent="0.25">
      <c r="A231765" s="1" t="s">
        <v>255570</v>
      </c>
      <c r="B231765" s="1">
        <v>65</v>
      </c>
    </row>
    <row r="231766" spans="1:2" x14ac:dyDescent="0.25">
      <c r="A231766" s="1" t="s">
        <v>255571</v>
      </c>
      <c r="B231766" s="1">
        <v>77</v>
      </c>
    </row>
    <row r="231767" spans="1:2" x14ac:dyDescent="0.25">
      <c r="A231767" s="1" t="s">
        <v>255572</v>
      </c>
      <c r="B231767" s="1">
        <v>46</v>
      </c>
    </row>
    <row r="231768" spans="1:2" x14ac:dyDescent="0.25">
      <c r="A231768" s="1" t="s">
        <v>255573</v>
      </c>
      <c r="B231768" s="1">
        <v>61</v>
      </c>
    </row>
    <row r="231769" spans="1:2" x14ac:dyDescent="0.25">
      <c r="A231769" s="1" t="s">
        <v>255574</v>
      </c>
      <c r="B231769" s="1">
        <v>120</v>
      </c>
    </row>
    <row r="231770" spans="1:2" x14ac:dyDescent="0.25">
      <c r="A231770" s="1" t="s">
        <v>255575</v>
      </c>
      <c r="B231770" s="1">
        <v>12</v>
      </c>
    </row>
    <row r="231771" spans="1:2" x14ac:dyDescent="0.25">
      <c r="A231771" s="1" t="s">
        <v>255576</v>
      </c>
      <c r="B231771" s="1">
        <v>67</v>
      </c>
    </row>
    <row r="231772" spans="1:2" x14ac:dyDescent="0.25">
      <c r="A231772" s="1" t="s">
        <v>255577</v>
      </c>
      <c r="B231772" s="1">
        <v>130</v>
      </c>
    </row>
    <row r="231773" spans="1:2" x14ac:dyDescent="0.25">
      <c r="A231773" s="1" t="s">
        <v>255578</v>
      </c>
      <c r="B231773" s="1">
        <v>288</v>
      </c>
    </row>
    <row r="231774" spans="1:2" x14ac:dyDescent="0.25">
      <c r="A231774" s="1" t="s">
        <v>255579</v>
      </c>
      <c r="B231774" s="1">
        <v>90</v>
      </c>
    </row>
    <row r="231775" spans="1:2" x14ac:dyDescent="0.25">
      <c r="A231775" s="1" t="s">
        <v>255580</v>
      </c>
      <c r="B231775" s="1">
        <v>155</v>
      </c>
    </row>
    <row r="231776" spans="1:2" x14ac:dyDescent="0.25">
      <c r="A231776" s="1" t="s">
        <v>255581</v>
      </c>
      <c r="B231776" s="1">
        <v>65</v>
      </c>
    </row>
    <row r="231777" spans="1:2" x14ac:dyDescent="0.25">
      <c r="A231777" s="1" t="s">
        <v>255582</v>
      </c>
      <c r="B231777" s="1">
        <v>32</v>
      </c>
    </row>
    <row r="231778" spans="1:2" x14ac:dyDescent="0.25">
      <c r="A231778" s="1" t="s">
        <v>255583</v>
      </c>
      <c r="B231778" s="1">
        <v>12</v>
      </c>
    </row>
    <row r="231779" spans="1:2" x14ac:dyDescent="0.25">
      <c r="A231779" s="1" t="s">
        <v>255584</v>
      </c>
      <c r="B231779" s="1">
        <v>34</v>
      </c>
    </row>
    <row r="231780" spans="1:2" x14ac:dyDescent="0.25">
      <c r="A231780" s="1" t="s">
        <v>255585</v>
      </c>
      <c r="B231780" s="1">
        <v>51</v>
      </c>
    </row>
    <row r="231781" spans="1:2" x14ac:dyDescent="0.25">
      <c r="A231781" s="1" t="s">
        <v>255586</v>
      </c>
      <c r="B231781" s="1">
        <v>123</v>
      </c>
    </row>
    <row r="231782" spans="1:2" x14ac:dyDescent="0.25">
      <c r="A231782" s="1" t="s">
        <v>255587</v>
      </c>
      <c r="B231782" s="1">
        <v>103</v>
      </c>
    </row>
    <row r="231783" spans="1:2" x14ac:dyDescent="0.25">
      <c r="A231783" s="1" t="s">
        <v>255589</v>
      </c>
      <c r="B231783" s="1">
        <v>48</v>
      </c>
    </row>
    <row r="231784" spans="1:2" x14ac:dyDescent="0.25">
      <c r="A231784" s="1" t="s">
        <v>255590</v>
      </c>
      <c r="B231784" s="1">
        <v>25</v>
      </c>
    </row>
    <row r="231785" spans="1:2" x14ac:dyDescent="0.25">
      <c r="A231785" s="1" t="s">
        <v>255591</v>
      </c>
      <c r="B231785" s="1">
        <v>45</v>
      </c>
    </row>
    <row r="231786" spans="1:2" x14ac:dyDescent="0.25">
      <c r="A231786" s="1" t="s">
        <v>255592</v>
      </c>
      <c r="B231786" s="1">
        <v>36</v>
      </c>
    </row>
    <row r="231787" spans="1:2" x14ac:dyDescent="0.25">
      <c r="A231787" s="1" t="s">
        <v>255593</v>
      </c>
      <c r="B231787" s="1">
        <v>27</v>
      </c>
    </row>
    <row r="231788" spans="1:2" x14ac:dyDescent="0.25">
      <c r="A231788" s="1" t="s">
        <v>255594</v>
      </c>
      <c r="B231788" s="1">
        <v>13</v>
      </c>
    </row>
    <row r="231789" spans="1:2" x14ac:dyDescent="0.25">
      <c r="A231789" s="1" t="s">
        <v>255595</v>
      </c>
      <c r="B231789" s="1">
        <v>40</v>
      </c>
    </row>
    <row r="231790" spans="1:2" x14ac:dyDescent="0.25">
      <c r="A231790" s="1" t="s">
        <v>255243</v>
      </c>
      <c r="B231790" s="1">
        <v>192</v>
      </c>
    </row>
    <row r="231791" spans="1:2" x14ac:dyDescent="0.25">
      <c r="A231791" s="1" t="s">
        <v>255596</v>
      </c>
      <c r="B231791" s="1">
        <v>39</v>
      </c>
    </row>
    <row r="231792" spans="1:2" x14ac:dyDescent="0.25">
      <c r="A231792" s="1" t="s">
        <v>255597</v>
      </c>
      <c r="B231792" s="1">
        <v>65</v>
      </c>
    </row>
    <row r="231793" spans="1:2" x14ac:dyDescent="0.25">
      <c r="A231793" s="1" t="s">
        <v>255598</v>
      </c>
      <c r="B231793" s="1">
        <v>28</v>
      </c>
    </row>
    <row r="231794" spans="1:2" x14ac:dyDescent="0.25">
      <c r="A231794" s="1" t="s">
        <v>255599</v>
      </c>
      <c r="B231794" s="1">
        <v>53</v>
      </c>
    </row>
    <row r="231795" spans="1:2" x14ac:dyDescent="0.25">
      <c r="A231795" s="1" t="s">
        <v>255600</v>
      </c>
      <c r="B231795" s="1">
        <v>48</v>
      </c>
    </row>
    <row r="231796" spans="1:2" x14ac:dyDescent="0.25">
      <c r="A231796" s="1" t="s">
        <v>255601</v>
      </c>
      <c r="B231796" s="1">
        <v>46</v>
      </c>
    </row>
    <row r="231797" spans="1:2" x14ac:dyDescent="0.25">
      <c r="A231797" s="1" t="s">
        <v>255602</v>
      </c>
      <c r="B231797" s="1">
        <v>36</v>
      </c>
    </row>
    <row r="231798" spans="1:2" x14ac:dyDescent="0.25">
      <c r="A231798" s="1" t="s">
        <v>255603</v>
      </c>
      <c r="B231798" s="1">
        <v>180</v>
      </c>
    </row>
    <row r="231799" spans="1:2" x14ac:dyDescent="0.25">
      <c r="A231799" s="1" t="s">
        <v>255604</v>
      </c>
      <c r="B231799" s="1">
        <v>55</v>
      </c>
    </row>
    <row r="231800" spans="1:2" x14ac:dyDescent="0.25">
      <c r="A231800" s="1" t="s">
        <v>255605</v>
      </c>
      <c r="B231800" s="1">
        <v>2495</v>
      </c>
    </row>
    <row r="231801" spans="1:2" x14ac:dyDescent="0.25">
      <c r="A231801" s="1" t="s">
        <v>255606</v>
      </c>
      <c r="B231801" s="1">
        <v>18</v>
      </c>
    </row>
    <row r="231802" spans="1:2" x14ac:dyDescent="0.25">
      <c r="A231802" s="1" t="s">
        <v>255607</v>
      </c>
      <c r="B231802" s="1">
        <v>62</v>
      </c>
    </row>
    <row r="231803" spans="1:2" x14ac:dyDescent="0.25">
      <c r="A231803" s="1" t="s">
        <v>255608</v>
      </c>
      <c r="B231803" s="1">
        <v>140</v>
      </c>
    </row>
    <row r="231804" spans="1:2" x14ac:dyDescent="0.25">
      <c r="A231804" s="1" t="s">
        <v>255609</v>
      </c>
      <c r="B231804" s="1">
        <v>150</v>
      </c>
    </row>
    <row r="231805" spans="1:2" x14ac:dyDescent="0.25">
      <c r="A231805" s="1" t="s">
        <v>255610</v>
      </c>
      <c r="B231805" s="1">
        <v>97</v>
      </c>
    </row>
    <row r="231806" spans="1:2" x14ac:dyDescent="0.25">
      <c r="A231806" s="1" t="s">
        <v>255611</v>
      </c>
      <c r="B231806" s="1">
        <v>46</v>
      </c>
    </row>
    <row r="231807" spans="1:2" x14ac:dyDescent="0.25">
      <c r="A231807" s="1" t="s">
        <v>255612</v>
      </c>
      <c r="B231807" s="1">
        <v>84</v>
      </c>
    </row>
    <row r="231808" spans="1:2" x14ac:dyDescent="0.25">
      <c r="A231808" s="1" t="s">
        <v>255613</v>
      </c>
      <c r="B231808" s="1">
        <v>38</v>
      </c>
    </row>
    <row r="231809" spans="1:2" x14ac:dyDescent="0.25">
      <c r="A231809" s="1" t="s">
        <v>255614</v>
      </c>
      <c r="B231809" s="1">
        <v>59</v>
      </c>
    </row>
    <row r="231810" spans="1:2" x14ac:dyDescent="0.25">
      <c r="A231810" s="1" t="s">
        <v>255615</v>
      </c>
      <c r="B231810" s="1">
        <v>136</v>
      </c>
    </row>
    <row r="231811" spans="1:2" x14ac:dyDescent="0.25">
      <c r="A231811" s="1" t="s">
        <v>255616</v>
      </c>
      <c r="B231811" s="1">
        <v>47</v>
      </c>
    </row>
    <row r="231812" spans="1:2" x14ac:dyDescent="0.25">
      <c r="A231812" s="1" t="s">
        <v>255617</v>
      </c>
      <c r="B231812" s="1">
        <v>165</v>
      </c>
    </row>
    <row r="231813" spans="1:2" x14ac:dyDescent="0.25">
      <c r="A231813" s="1" t="s">
        <v>255618</v>
      </c>
      <c r="B231813" s="1">
        <v>175</v>
      </c>
    </row>
    <row r="231814" spans="1:2" x14ac:dyDescent="0.25">
      <c r="A231814" s="1" t="s">
        <v>255619</v>
      </c>
      <c r="B231814" s="1">
        <v>103</v>
      </c>
    </row>
    <row r="231815" spans="1:2" x14ac:dyDescent="0.25">
      <c r="A231815" s="1" t="s">
        <v>255620</v>
      </c>
      <c r="B231815" s="1">
        <v>82</v>
      </c>
    </row>
    <row r="231816" spans="1:2" x14ac:dyDescent="0.25">
      <c r="A231816" s="1" t="s">
        <v>255621</v>
      </c>
      <c r="B231816" s="1">
        <v>243</v>
      </c>
    </row>
    <row r="231817" spans="1:2" x14ac:dyDescent="0.25">
      <c r="A231817" s="1" t="s">
        <v>255622</v>
      </c>
      <c r="B231817" s="1">
        <v>75</v>
      </c>
    </row>
    <row r="231818" spans="1:2" x14ac:dyDescent="0.25">
      <c r="A231818" s="1" t="s">
        <v>255623</v>
      </c>
      <c r="B231818" s="1">
        <v>69</v>
      </c>
    </row>
    <row r="231819" spans="1:2" x14ac:dyDescent="0.25">
      <c r="A231819" s="1" t="s">
        <v>255624</v>
      </c>
      <c r="B231819" s="1">
        <v>56</v>
      </c>
    </row>
    <row r="231820" spans="1:2" x14ac:dyDescent="0.25">
      <c r="A231820" s="1" t="s">
        <v>255625</v>
      </c>
      <c r="B231820" s="1">
        <v>128</v>
      </c>
    </row>
    <row r="231821" spans="1:2" x14ac:dyDescent="0.25">
      <c r="A231821" s="1" t="s">
        <v>255626</v>
      </c>
      <c r="B231821" s="1">
        <v>25</v>
      </c>
    </row>
    <row r="231822" spans="1:2" x14ac:dyDescent="0.25">
      <c r="A231822" s="1" t="s">
        <v>255627</v>
      </c>
      <c r="B231822" s="1">
        <v>108</v>
      </c>
    </row>
    <row r="231823" spans="1:2" x14ac:dyDescent="0.25">
      <c r="A231823" s="1" t="s">
        <v>255628</v>
      </c>
      <c r="B231823" s="1">
        <v>44</v>
      </c>
    </row>
    <row r="231824" spans="1:2" x14ac:dyDescent="0.25">
      <c r="A231824" s="1" t="s">
        <v>255629</v>
      </c>
      <c r="B231824" s="1">
        <v>37</v>
      </c>
    </row>
    <row r="231825" spans="1:2" x14ac:dyDescent="0.25">
      <c r="A231825" s="1" t="s">
        <v>255630</v>
      </c>
      <c r="B231825" s="1">
        <v>53</v>
      </c>
    </row>
    <row r="231826" spans="1:2" x14ac:dyDescent="0.25">
      <c r="A231826" s="1" t="s">
        <v>255631</v>
      </c>
      <c r="B231826" s="1">
        <v>122</v>
      </c>
    </row>
    <row r="231827" spans="1:2" x14ac:dyDescent="0.25">
      <c r="A231827" s="1" t="s">
        <v>255632</v>
      </c>
      <c r="B231827" s="1">
        <v>32</v>
      </c>
    </row>
    <row r="231828" spans="1:2" x14ac:dyDescent="0.25">
      <c r="A231828" s="1" t="s">
        <v>255633</v>
      </c>
      <c r="B231828" s="1">
        <v>116</v>
      </c>
    </row>
    <row r="231829" spans="1:2" x14ac:dyDescent="0.25">
      <c r="A231829" s="1" t="s">
        <v>255634</v>
      </c>
      <c r="B231829" s="1">
        <v>145</v>
      </c>
    </row>
    <row r="231830" spans="1:2" x14ac:dyDescent="0.25">
      <c r="A231830" s="1" t="s">
        <v>255635</v>
      </c>
      <c r="B231830" s="1">
        <v>2667</v>
      </c>
    </row>
    <row r="231831" spans="1:2" x14ac:dyDescent="0.25">
      <c r="A231831" s="1" t="s">
        <v>255636</v>
      </c>
      <c r="B231831" s="1">
        <v>24</v>
      </c>
    </row>
    <row r="231832" spans="1:2" x14ac:dyDescent="0.25">
      <c r="A231832" s="1" t="s">
        <v>255637</v>
      </c>
      <c r="B231832" s="1">
        <v>63</v>
      </c>
    </row>
    <row r="231833" spans="1:2" x14ac:dyDescent="0.25">
      <c r="A231833" s="1" t="s">
        <v>255638</v>
      </c>
      <c r="B231833" s="1">
        <v>71</v>
      </c>
    </row>
    <row r="231834" spans="1:2" x14ac:dyDescent="0.25">
      <c r="A231834" s="1" t="s">
        <v>255639</v>
      </c>
      <c r="B231834" s="1">
        <v>95</v>
      </c>
    </row>
    <row r="231835" spans="1:2" x14ac:dyDescent="0.25">
      <c r="A231835" s="1" t="s">
        <v>255640</v>
      </c>
      <c r="B231835" s="1">
        <v>30</v>
      </c>
    </row>
    <row r="231836" spans="1:2" x14ac:dyDescent="0.25">
      <c r="A231836" s="1" t="s">
        <v>255642</v>
      </c>
      <c r="B231836" s="1">
        <v>68</v>
      </c>
    </row>
    <row r="231837" spans="1:2" x14ac:dyDescent="0.25">
      <c r="A231837" s="1" t="s">
        <v>255643</v>
      </c>
      <c r="B231837" s="1">
        <v>34</v>
      </c>
    </row>
    <row r="231838" spans="1:2" x14ac:dyDescent="0.25">
      <c r="A231838" s="1" t="s">
        <v>255645</v>
      </c>
      <c r="B231838" s="1">
        <v>4</v>
      </c>
    </row>
    <row r="231839" spans="1:2" x14ac:dyDescent="0.25">
      <c r="A231839" s="1" t="s">
        <v>255646</v>
      </c>
      <c r="B231839" s="1">
        <v>66</v>
      </c>
    </row>
    <row r="231840" spans="1:2" x14ac:dyDescent="0.25">
      <c r="A231840" s="1" t="s">
        <v>255647</v>
      </c>
      <c r="B231840" s="1">
        <v>60</v>
      </c>
    </row>
    <row r="231841" spans="1:2" x14ac:dyDescent="0.25">
      <c r="A231841" s="1" t="s">
        <v>255648</v>
      </c>
      <c r="B231841" s="1">
        <v>140</v>
      </c>
    </row>
    <row r="231842" spans="1:2" x14ac:dyDescent="0.25">
      <c r="A231842" s="1" t="s">
        <v>255649</v>
      </c>
      <c r="B231842" s="1">
        <v>11</v>
      </c>
    </row>
    <row r="231843" spans="1:2" x14ac:dyDescent="0.25">
      <c r="A231843" s="1" t="s">
        <v>255650</v>
      </c>
      <c r="B231843" s="1">
        <v>138</v>
      </c>
    </row>
    <row r="231844" spans="1:2" x14ac:dyDescent="0.25">
      <c r="A231844" s="1" t="s">
        <v>255651</v>
      </c>
      <c r="B231844" s="1">
        <v>78</v>
      </c>
    </row>
    <row r="231845" spans="1:2" x14ac:dyDescent="0.25">
      <c r="A231845" s="1" t="s">
        <v>255652</v>
      </c>
      <c r="B231845" s="1">
        <v>52</v>
      </c>
    </row>
    <row r="231846" spans="1:2" x14ac:dyDescent="0.25">
      <c r="A231846" s="1" t="s">
        <v>255653</v>
      </c>
      <c r="B231846" s="1">
        <v>90</v>
      </c>
    </row>
    <row r="231847" spans="1:2" x14ac:dyDescent="0.25">
      <c r="A231847" s="1" t="s">
        <v>255654</v>
      </c>
      <c r="B231847" s="1">
        <v>72</v>
      </c>
    </row>
    <row r="231848" spans="1:2" x14ac:dyDescent="0.25">
      <c r="A231848" s="1" t="s">
        <v>255655</v>
      </c>
      <c r="B231848" s="1">
        <v>89</v>
      </c>
    </row>
    <row r="231849" spans="1:2" x14ac:dyDescent="0.25">
      <c r="A231849" s="1" t="s">
        <v>255656</v>
      </c>
      <c r="B231849" s="1">
        <v>89</v>
      </c>
    </row>
    <row r="231850" spans="1:2" x14ac:dyDescent="0.25">
      <c r="A231850" s="1" t="s">
        <v>255657</v>
      </c>
      <c r="B231850" s="1">
        <v>45</v>
      </c>
    </row>
    <row r="231851" spans="1:2" x14ac:dyDescent="0.25">
      <c r="A231851" s="1" t="s">
        <v>255658</v>
      </c>
      <c r="B231851" s="1">
        <v>25</v>
      </c>
    </row>
    <row r="231852" spans="1:2" x14ac:dyDescent="0.25">
      <c r="A231852" s="1" t="s">
        <v>255659</v>
      </c>
      <c r="B231852" s="1">
        <v>57</v>
      </c>
    </row>
    <row r="231853" spans="1:2" x14ac:dyDescent="0.25">
      <c r="A231853" s="1" t="s">
        <v>255660</v>
      </c>
      <c r="B231853" s="1">
        <v>77</v>
      </c>
    </row>
    <row r="231854" spans="1:2" x14ac:dyDescent="0.25">
      <c r="A231854" s="1" t="s">
        <v>255661</v>
      </c>
      <c r="B231854" s="1">
        <v>24</v>
      </c>
    </row>
    <row r="231855" spans="1:2" x14ac:dyDescent="0.25">
      <c r="A231855" s="1" t="s">
        <v>255662</v>
      </c>
      <c r="B231855" s="1">
        <v>56</v>
      </c>
    </row>
    <row r="231856" spans="1:2" x14ac:dyDescent="0.25">
      <c r="A231856" s="1" t="s">
        <v>255663</v>
      </c>
      <c r="B231856" s="1">
        <v>54</v>
      </c>
    </row>
    <row r="231857" spans="1:2" x14ac:dyDescent="0.25">
      <c r="A231857" s="1" t="s">
        <v>255664</v>
      </c>
      <c r="B231857" s="1">
        <v>69</v>
      </c>
    </row>
    <row r="231858" spans="1:2" x14ac:dyDescent="0.25">
      <c r="A231858" s="1" t="s">
        <v>255665</v>
      </c>
      <c r="B231858" s="1">
        <v>38</v>
      </c>
    </row>
    <row r="231859" spans="1:2" x14ac:dyDescent="0.25">
      <c r="A231859" s="1" t="s">
        <v>255666</v>
      </c>
      <c r="B231859" s="1">
        <v>78</v>
      </c>
    </row>
    <row r="231860" spans="1:2" x14ac:dyDescent="0.25">
      <c r="A231860" s="1" t="s">
        <v>255667</v>
      </c>
      <c r="B231860" s="1">
        <v>56</v>
      </c>
    </row>
    <row r="231861" spans="1:2" x14ac:dyDescent="0.25">
      <c r="A231861" s="1" t="s">
        <v>255668</v>
      </c>
      <c r="B231861" s="1">
        <v>78</v>
      </c>
    </row>
    <row r="231862" spans="1:2" x14ac:dyDescent="0.25">
      <c r="A231862" s="1" t="s">
        <v>255669</v>
      </c>
      <c r="B231862" s="1">
        <v>43</v>
      </c>
    </row>
    <row r="231863" spans="1:2" x14ac:dyDescent="0.25">
      <c r="A231863" s="1" t="s">
        <v>255670</v>
      </c>
      <c r="B231863" s="1">
        <v>72</v>
      </c>
    </row>
    <row r="231864" spans="1:2" x14ac:dyDescent="0.25">
      <c r="A231864" s="1" t="s">
        <v>255671</v>
      </c>
      <c r="B231864" s="1">
        <v>98</v>
      </c>
    </row>
    <row r="231865" spans="1:2" x14ac:dyDescent="0.25">
      <c r="A231865" s="1" t="s">
        <v>255672</v>
      </c>
      <c r="B231865" s="1">
        <v>72</v>
      </c>
    </row>
    <row r="231866" spans="1:2" x14ac:dyDescent="0.25">
      <c r="A231866" s="1" t="s">
        <v>255673</v>
      </c>
      <c r="B231866" s="1">
        <v>225</v>
      </c>
    </row>
    <row r="231867" spans="1:2" x14ac:dyDescent="0.25">
      <c r="A231867" s="1" t="s">
        <v>255674</v>
      </c>
      <c r="B231867" s="1">
        <v>580</v>
      </c>
    </row>
    <row r="231868" spans="1:2" x14ac:dyDescent="0.25">
      <c r="A231868" s="1" t="s">
        <v>255675</v>
      </c>
      <c r="B231868" s="1">
        <v>38</v>
      </c>
    </row>
    <row r="231869" spans="1:2" x14ac:dyDescent="0.25">
      <c r="A231869" s="1" t="s">
        <v>255676</v>
      </c>
      <c r="B231869" s="1">
        <v>56</v>
      </c>
    </row>
    <row r="231870" spans="1:2" x14ac:dyDescent="0.25">
      <c r="A231870" s="1" t="s">
        <v>255677</v>
      </c>
      <c r="B231870" s="1">
        <v>45</v>
      </c>
    </row>
    <row r="231871" spans="1:2" x14ac:dyDescent="0.25">
      <c r="A231871" s="1" t="s">
        <v>255678</v>
      </c>
      <c r="B231871" s="1">
        <v>45</v>
      </c>
    </row>
    <row r="231872" spans="1:2" x14ac:dyDescent="0.25">
      <c r="A231872" s="1" t="s">
        <v>255679</v>
      </c>
      <c r="B231872" s="1">
        <v>37</v>
      </c>
    </row>
    <row r="231873" spans="1:2" x14ac:dyDescent="0.25">
      <c r="A231873" s="1" t="s">
        <v>255680</v>
      </c>
      <c r="B231873" s="1">
        <v>65</v>
      </c>
    </row>
    <row r="231874" spans="1:2" x14ac:dyDescent="0.25">
      <c r="A231874" s="1" t="s">
        <v>255681</v>
      </c>
      <c r="B231874" s="1">
        <v>137</v>
      </c>
    </row>
    <row r="231875" spans="1:2" x14ac:dyDescent="0.25">
      <c r="A231875" s="1" t="s">
        <v>255682</v>
      </c>
      <c r="B231875" s="1">
        <v>30</v>
      </c>
    </row>
    <row r="231876" spans="1:2" x14ac:dyDescent="0.25">
      <c r="A231876" s="1" t="s">
        <v>255684</v>
      </c>
      <c r="B231876" s="1">
        <v>176</v>
      </c>
    </row>
    <row r="231877" spans="1:2" x14ac:dyDescent="0.25">
      <c r="A231877" s="1" t="s">
        <v>255685</v>
      </c>
      <c r="B231877" s="1">
        <v>35</v>
      </c>
    </row>
    <row r="231878" spans="1:2" x14ac:dyDescent="0.25">
      <c r="A231878" s="1" t="s">
        <v>255686</v>
      </c>
      <c r="B231878" s="1">
        <v>155</v>
      </c>
    </row>
    <row r="231879" spans="1:2" x14ac:dyDescent="0.25">
      <c r="A231879" s="1" t="s">
        <v>255687</v>
      </c>
      <c r="B231879" s="1">
        <v>1818</v>
      </c>
    </row>
    <row r="231880" spans="1:2" x14ac:dyDescent="0.25">
      <c r="A231880" s="1" t="s">
        <v>255688</v>
      </c>
      <c r="B231880" s="1">
        <v>295</v>
      </c>
    </row>
    <row r="231881" spans="1:2" x14ac:dyDescent="0.25">
      <c r="A231881" s="1" t="s">
        <v>255689</v>
      </c>
      <c r="B231881" s="1">
        <v>145</v>
      </c>
    </row>
    <row r="231882" spans="1:2" x14ac:dyDescent="0.25">
      <c r="A231882" s="1" t="s">
        <v>255690</v>
      </c>
      <c r="B231882" s="1">
        <v>95</v>
      </c>
    </row>
    <row r="231883" spans="1:2" x14ac:dyDescent="0.25">
      <c r="A231883" s="1" t="s">
        <v>255691</v>
      </c>
      <c r="B231883" s="1">
        <v>192</v>
      </c>
    </row>
    <row r="231884" spans="1:2" x14ac:dyDescent="0.25">
      <c r="A231884" s="1" t="s">
        <v>255692</v>
      </c>
      <c r="B231884" s="1">
        <v>92</v>
      </c>
    </row>
    <row r="231885" spans="1:2" x14ac:dyDescent="0.25">
      <c r="A231885" s="1" t="s">
        <v>255693</v>
      </c>
      <c r="B231885" s="1">
        <v>120</v>
      </c>
    </row>
    <row r="231886" spans="1:2" x14ac:dyDescent="0.25">
      <c r="A231886" s="1" t="s">
        <v>255695</v>
      </c>
      <c r="B231886" s="1">
        <v>100</v>
      </c>
    </row>
    <row r="231887" spans="1:2" x14ac:dyDescent="0.25">
      <c r="A231887" s="1" t="s">
        <v>255697</v>
      </c>
      <c r="B231887" s="1">
        <v>20</v>
      </c>
    </row>
    <row r="231888" spans="1:2" x14ac:dyDescent="0.25">
      <c r="A231888" s="1" t="s">
        <v>255698</v>
      </c>
      <c r="B231888" s="1">
        <v>99</v>
      </c>
    </row>
    <row r="231889" spans="1:2" x14ac:dyDescent="0.25">
      <c r="A231889" s="1" t="s">
        <v>255699</v>
      </c>
      <c r="B231889" s="1">
        <v>93</v>
      </c>
    </row>
    <row r="231890" spans="1:2" x14ac:dyDescent="0.25">
      <c r="A231890" s="1" t="s">
        <v>255700</v>
      </c>
      <c r="B231890" s="1">
        <v>26</v>
      </c>
    </row>
    <row r="231891" spans="1:2" x14ac:dyDescent="0.25">
      <c r="A231891" s="1" t="s">
        <v>255701</v>
      </c>
      <c r="B231891" s="1">
        <v>23</v>
      </c>
    </row>
    <row r="231892" spans="1:2" x14ac:dyDescent="0.25">
      <c r="A231892" s="1" t="s">
        <v>255702</v>
      </c>
      <c r="B231892" s="1">
        <v>1326</v>
      </c>
    </row>
    <row r="231893" spans="1:2" x14ac:dyDescent="0.25">
      <c r="A231893" s="1" t="s">
        <v>255703</v>
      </c>
      <c r="B231893" s="1">
        <v>16</v>
      </c>
    </row>
    <row r="231894" spans="1:2" x14ac:dyDescent="0.25">
      <c r="A231894" s="1" t="s">
        <v>255704</v>
      </c>
      <c r="B231894" s="1">
        <v>125</v>
      </c>
    </row>
    <row r="231895" spans="1:2" x14ac:dyDescent="0.25">
      <c r="A231895" s="1" t="s">
        <v>255705</v>
      </c>
      <c r="B231895" s="1">
        <v>70</v>
      </c>
    </row>
    <row r="231896" spans="1:2" x14ac:dyDescent="0.25">
      <c r="A231896" s="1" t="s">
        <v>255706</v>
      </c>
      <c r="B231896" s="1">
        <v>62</v>
      </c>
    </row>
    <row r="231897" spans="1:2" x14ac:dyDescent="0.25">
      <c r="A231897" s="1" t="s">
        <v>255707</v>
      </c>
      <c r="B231897" s="1">
        <v>95</v>
      </c>
    </row>
    <row r="231898" spans="1:2" x14ac:dyDescent="0.25">
      <c r="A231898" s="1" t="s">
        <v>255708</v>
      </c>
      <c r="B231898" s="1">
        <v>180</v>
      </c>
    </row>
    <row r="231899" spans="1:2" x14ac:dyDescent="0.25">
      <c r="A231899" s="1" t="s">
        <v>255709</v>
      </c>
      <c r="B231899" s="1">
        <v>46</v>
      </c>
    </row>
    <row r="231900" spans="1:2" x14ac:dyDescent="0.25">
      <c r="A231900" s="1" t="s">
        <v>255710</v>
      </c>
      <c r="B231900" s="1">
        <v>15</v>
      </c>
    </row>
    <row r="231901" spans="1:2" x14ac:dyDescent="0.25">
      <c r="A231901" s="1" t="s">
        <v>255711</v>
      </c>
      <c r="B231901" s="1">
        <v>95</v>
      </c>
    </row>
    <row r="231902" spans="1:2" x14ac:dyDescent="0.25">
      <c r="A231902" s="1" t="s">
        <v>255712</v>
      </c>
      <c r="B231902" s="1">
        <v>60</v>
      </c>
    </row>
    <row r="231903" spans="1:2" x14ac:dyDescent="0.25">
      <c r="A231903" s="1" t="s">
        <v>255713</v>
      </c>
      <c r="B231903" s="1">
        <v>700</v>
      </c>
    </row>
    <row r="231904" spans="1:2" x14ac:dyDescent="0.25">
      <c r="A231904" s="1" t="s">
        <v>255714</v>
      </c>
      <c r="B231904" s="1">
        <v>48</v>
      </c>
    </row>
    <row r="231905" spans="1:2" x14ac:dyDescent="0.25">
      <c r="A231905" s="1" t="s">
        <v>255715</v>
      </c>
      <c r="B231905" s="1">
        <v>45</v>
      </c>
    </row>
    <row r="231906" spans="1:2" x14ac:dyDescent="0.25">
      <c r="A231906" s="1" t="s">
        <v>255716</v>
      </c>
      <c r="B231906" s="1">
        <v>63</v>
      </c>
    </row>
    <row r="231907" spans="1:2" x14ac:dyDescent="0.25">
      <c r="A231907" s="1" t="s">
        <v>255717</v>
      </c>
      <c r="B231907" s="1">
        <v>40</v>
      </c>
    </row>
    <row r="231908" spans="1:2" x14ac:dyDescent="0.25">
      <c r="A231908" s="1" t="s">
        <v>255718</v>
      </c>
      <c r="B231908" s="1">
        <v>33</v>
      </c>
    </row>
    <row r="231909" spans="1:2" x14ac:dyDescent="0.25">
      <c r="A231909" s="1" t="s">
        <v>255719</v>
      </c>
      <c r="B231909" s="1">
        <v>36</v>
      </c>
    </row>
    <row r="231910" spans="1:2" x14ac:dyDescent="0.25">
      <c r="A231910" s="1" t="s">
        <v>255720</v>
      </c>
      <c r="B231910" s="1">
        <v>40</v>
      </c>
    </row>
    <row r="231911" spans="1:2" x14ac:dyDescent="0.25">
      <c r="A231911" s="1" t="s">
        <v>255721</v>
      </c>
      <c r="B231911" s="1">
        <v>115</v>
      </c>
    </row>
    <row r="231912" spans="1:2" x14ac:dyDescent="0.25">
      <c r="A231912" s="1" t="s">
        <v>255722</v>
      </c>
      <c r="B231912" s="1">
        <v>75</v>
      </c>
    </row>
    <row r="231913" spans="1:2" x14ac:dyDescent="0.25">
      <c r="A231913" s="1" t="s">
        <v>255723</v>
      </c>
      <c r="B231913" s="1">
        <v>45</v>
      </c>
    </row>
    <row r="231914" spans="1:2" x14ac:dyDescent="0.25">
      <c r="A231914" s="1" t="s">
        <v>255724</v>
      </c>
      <c r="B231914" s="1">
        <v>93</v>
      </c>
    </row>
    <row r="231915" spans="1:2" x14ac:dyDescent="0.25">
      <c r="A231915" s="1" t="s">
        <v>255725</v>
      </c>
      <c r="B231915" s="1">
        <v>112</v>
      </c>
    </row>
    <row r="231916" spans="1:2" x14ac:dyDescent="0.25">
      <c r="A231916" s="1" t="s">
        <v>255726</v>
      </c>
      <c r="B231916" s="1">
        <v>41</v>
      </c>
    </row>
    <row r="231917" spans="1:2" x14ac:dyDescent="0.25">
      <c r="A231917" s="1" t="s">
        <v>255727</v>
      </c>
      <c r="B231917" s="1">
        <v>430</v>
      </c>
    </row>
    <row r="231918" spans="1:2" x14ac:dyDescent="0.25">
      <c r="A231918" s="1" t="s">
        <v>255728</v>
      </c>
      <c r="B231918" s="1">
        <v>30</v>
      </c>
    </row>
    <row r="231919" spans="1:2" x14ac:dyDescent="0.25">
      <c r="A231919" s="1" t="s">
        <v>255729</v>
      </c>
      <c r="B231919" s="1">
        <v>240</v>
      </c>
    </row>
    <row r="231920" spans="1:2" x14ac:dyDescent="0.25">
      <c r="A231920" s="1" t="s">
        <v>255730</v>
      </c>
      <c r="B231920" s="1">
        <v>105</v>
      </c>
    </row>
    <row r="231921" spans="1:2" x14ac:dyDescent="0.25">
      <c r="A231921" s="1" t="s">
        <v>255731</v>
      </c>
      <c r="B231921" s="1">
        <v>52</v>
      </c>
    </row>
    <row r="231922" spans="1:2" x14ac:dyDescent="0.25">
      <c r="A231922" s="1" t="s">
        <v>255732</v>
      </c>
      <c r="B231922" s="1">
        <v>50</v>
      </c>
    </row>
    <row r="231923" spans="1:2" x14ac:dyDescent="0.25">
      <c r="A231923" s="1" t="s">
        <v>255733</v>
      </c>
      <c r="B231923" s="1">
        <v>82</v>
      </c>
    </row>
    <row r="231924" spans="1:2" x14ac:dyDescent="0.25">
      <c r="A231924" s="1" t="s">
        <v>255734</v>
      </c>
      <c r="B231924" s="1">
        <v>120</v>
      </c>
    </row>
    <row r="231925" spans="1:2" x14ac:dyDescent="0.25">
      <c r="A231925" s="1" t="s">
        <v>255735</v>
      </c>
      <c r="B231925" s="1">
        <v>540</v>
      </c>
    </row>
    <row r="231926" spans="1:2" x14ac:dyDescent="0.25">
      <c r="A231926" s="1" t="s">
        <v>255736</v>
      </c>
      <c r="B231926" s="1">
        <v>189</v>
      </c>
    </row>
    <row r="231927" spans="1:2" x14ac:dyDescent="0.25">
      <c r="A231927" s="1" t="s">
        <v>255737</v>
      </c>
      <c r="B231927" s="1">
        <v>55</v>
      </c>
    </row>
    <row r="231928" spans="1:2" x14ac:dyDescent="0.25">
      <c r="A231928" s="1" t="s">
        <v>255738</v>
      </c>
      <c r="B231928" s="1">
        <v>55</v>
      </c>
    </row>
    <row r="231929" spans="1:2" x14ac:dyDescent="0.25">
      <c r="A231929" s="1" t="s">
        <v>255739</v>
      </c>
      <c r="B231929" s="1">
        <v>134</v>
      </c>
    </row>
    <row r="231930" spans="1:2" x14ac:dyDescent="0.25">
      <c r="A231930" s="1" t="s">
        <v>255740</v>
      </c>
      <c r="B231930" s="1">
        <v>45</v>
      </c>
    </row>
    <row r="231931" spans="1:2" x14ac:dyDescent="0.25">
      <c r="A231931" s="1" t="s">
        <v>255741</v>
      </c>
      <c r="B231931" s="1">
        <v>125</v>
      </c>
    </row>
    <row r="231932" spans="1:2" x14ac:dyDescent="0.25">
      <c r="A231932" s="1" t="s">
        <v>255742</v>
      </c>
      <c r="B231932" s="1">
        <v>72</v>
      </c>
    </row>
    <row r="231933" spans="1:2" x14ac:dyDescent="0.25">
      <c r="A231933" s="1" t="s">
        <v>255743</v>
      </c>
      <c r="B231933" s="1">
        <v>61</v>
      </c>
    </row>
    <row r="231934" spans="1:2" x14ac:dyDescent="0.25">
      <c r="A231934" s="1" t="s">
        <v>255744</v>
      </c>
      <c r="B231934" s="1">
        <v>89</v>
      </c>
    </row>
    <row r="231935" spans="1:2" x14ac:dyDescent="0.25">
      <c r="A231935" s="1" t="s">
        <v>255745</v>
      </c>
      <c r="B231935" s="1">
        <v>60</v>
      </c>
    </row>
    <row r="231936" spans="1:2" x14ac:dyDescent="0.25">
      <c r="A231936" s="1" t="s">
        <v>255746</v>
      </c>
      <c r="B231936" s="1">
        <v>2100</v>
      </c>
    </row>
    <row r="231937" spans="1:2" x14ac:dyDescent="0.25">
      <c r="A231937" s="1" t="s">
        <v>255747</v>
      </c>
      <c r="B231937" s="1">
        <v>450</v>
      </c>
    </row>
    <row r="231938" spans="1:2" x14ac:dyDescent="0.25">
      <c r="A231938" s="1" t="s">
        <v>255748</v>
      </c>
      <c r="B231938" s="1">
        <v>69</v>
      </c>
    </row>
    <row r="231939" spans="1:2" x14ac:dyDescent="0.25">
      <c r="A231939" s="1" t="s">
        <v>255749</v>
      </c>
      <c r="B231939" s="1">
        <v>48</v>
      </c>
    </row>
    <row r="231940" spans="1:2" x14ac:dyDescent="0.25">
      <c r="A231940" s="1" t="s">
        <v>255750</v>
      </c>
      <c r="B231940" s="1">
        <v>240</v>
      </c>
    </row>
    <row r="231941" spans="1:2" x14ac:dyDescent="0.25">
      <c r="A231941" s="1" t="s">
        <v>255751</v>
      </c>
      <c r="B231941" s="1">
        <v>72</v>
      </c>
    </row>
    <row r="231942" spans="1:2" x14ac:dyDescent="0.25">
      <c r="A231942" s="1" t="s">
        <v>255752</v>
      </c>
      <c r="B231942" s="1">
        <v>170</v>
      </c>
    </row>
    <row r="231943" spans="1:2" x14ac:dyDescent="0.25">
      <c r="A231943" s="1" t="s">
        <v>255753</v>
      </c>
      <c r="B231943" s="1">
        <v>97</v>
      </c>
    </row>
    <row r="231944" spans="1:2" x14ac:dyDescent="0.25">
      <c r="A231944" s="1" t="s">
        <v>255754</v>
      </c>
      <c r="B231944" s="1">
        <v>89</v>
      </c>
    </row>
    <row r="231945" spans="1:2" x14ac:dyDescent="0.25">
      <c r="A231945" s="1" t="s">
        <v>255755</v>
      </c>
      <c r="B231945" s="1">
        <v>110</v>
      </c>
    </row>
    <row r="231946" spans="1:2" x14ac:dyDescent="0.25">
      <c r="A231946" s="1" t="s">
        <v>255756</v>
      </c>
      <c r="B231946" s="1">
        <v>84</v>
      </c>
    </row>
    <row r="231947" spans="1:2" x14ac:dyDescent="0.25">
      <c r="A231947" s="1" t="s">
        <v>255757</v>
      </c>
      <c r="B231947" s="1">
        <v>55</v>
      </c>
    </row>
    <row r="231948" spans="1:2" x14ac:dyDescent="0.25">
      <c r="A231948" s="1" t="s">
        <v>255758</v>
      </c>
      <c r="B231948" s="1">
        <v>64</v>
      </c>
    </row>
    <row r="231949" spans="1:2" x14ac:dyDescent="0.25">
      <c r="A231949" s="1" t="s">
        <v>255759</v>
      </c>
      <c r="B231949" s="1">
        <v>1236</v>
      </c>
    </row>
    <row r="231950" spans="1:2" x14ac:dyDescent="0.25">
      <c r="A231950" s="1" t="s">
        <v>255762</v>
      </c>
      <c r="B231950" s="1">
        <v>64</v>
      </c>
    </row>
    <row r="231951" spans="1:2" x14ac:dyDescent="0.25">
      <c r="A231951" s="1" t="s">
        <v>255763</v>
      </c>
      <c r="B231951" s="1">
        <v>45</v>
      </c>
    </row>
    <row r="231952" spans="1:2" x14ac:dyDescent="0.25">
      <c r="A231952" s="1" t="s">
        <v>255765</v>
      </c>
      <c r="B231952" s="1">
        <v>30</v>
      </c>
    </row>
    <row r="231953" spans="1:2" x14ac:dyDescent="0.25">
      <c r="A231953" s="1" t="s">
        <v>255766</v>
      </c>
      <c r="B231953" s="1">
        <v>49</v>
      </c>
    </row>
    <row r="231954" spans="1:2" x14ac:dyDescent="0.25">
      <c r="A231954" s="1" t="s">
        <v>255767</v>
      </c>
      <c r="B231954" s="1">
        <v>18</v>
      </c>
    </row>
    <row r="231955" spans="1:2" x14ac:dyDescent="0.25">
      <c r="A231955" s="1" t="s">
        <v>255768</v>
      </c>
      <c r="B231955" s="1">
        <v>45</v>
      </c>
    </row>
    <row r="231956" spans="1:2" x14ac:dyDescent="0.25">
      <c r="A231956" s="1" t="s">
        <v>255769</v>
      </c>
      <c r="B231956" s="1">
        <v>45</v>
      </c>
    </row>
    <row r="231957" spans="1:2" x14ac:dyDescent="0.25">
      <c r="A231957" s="1" t="s">
        <v>255770</v>
      </c>
      <c r="B231957" s="1">
        <v>67</v>
      </c>
    </row>
    <row r="231958" spans="1:2" x14ac:dyDescent="0.25">
      <c r="A231958" s="1" t="s">
        <v>255771</v>
      </c>
      <c r="B231958" s="1">
        <v>330</v>
      </c>
    </row>
    <row r="231959" spans="1:2" x14ac:dyDescent="0.25">
      <c r="A231959" s="1" t="s">
        <v>255772</v>
      </c>
      <c r="B231959" s="1">
        <v>3</v>
      </c>
    </row>
    <row r="231960" spans="1:2" x14ac:dyDescent="0.25">
      <c r="A231960" s="1" t="s">
        <v>255773</v>
      </c>
      <c r="B231960" s="1">
        <v>87</v>
      </c>
    </row>
    <row r="231961" spans="1:2" x14ac:dyDescent="0.25">
      <c r="A231961" s="1" t="s">
        <v>255774</v>
      </c>
      <c r="B231961" s="1">
        <v>29</v>
      </c>
    </row>
    <row r="231962" spans="1:2" x14ac:dyDescent="0.25">
      <c r="A231962" s="1" t="s">
        <v>255775</v>
      </c>
      <c r="B231962" s="1">
        <v>38</v>
      </c>
    </row>
    <row r="231963" spans="1:2" x14ac:dyDescent="0.25">
      <c r="A231963" s="1" t="s">
        <v>252312</v>
      </c>
      <c r="B231963" s="1">
        <v>109</v>
      </c>
    </row>
    <row r="231964" spans="1:2" x14ac:dyDescent="0.25">
      <c r="A231964" s="1" t="s">
        <v>255776</v>
      </c>
      <c r="B231964" s="1">
        <v>89</v>
      </c>
    </row>
    <row r="231965" spans="1:2" x14ac:dyDescent="0.25">
      <c r="A231965" s="1" t="s">
        <v>255777</v>
      </c>
      <c r="B231965" s="1">
        <v>45</v>
      </c>
    </row>
    <row r="231966" spans="1:2" x14ac:dyDescent="0.25">
      <c r="A231966" s="1" t="s">
        <v>255778</v>
      </c>
      <c r="B231966" s="1">
        <v>16</v>
      </c>
    </row>
    <row r="231967" spans="1:2" x14ac:dyDescent="0.25">
      <c r="A231967" s="1" t="s">
        <v>255779</v>
      </c>
      <c r="B231967" s="1">
        <v>65</v>
      </c>
    </row>
    <row r="231968" spans="1:2" x14ac:dyDescent="0.25">
      <c r="A231968" s="1" t="s">
        <v>255780</v>
      </c>
      <c r="B231968" s="1">
        <v>27</v>
      </c>
    </row>
    <row r="231969" spans="1:2" x14ac:dyDescent="0.25">
      <c r="A231969" s="1" t="s">
        <v>255781</v>
      </c>
      <c r="B231969" s="1">
        <v>59</v>
      </c>
    </row>
    <row r="231970" spans="1:2" x14ac:dyDescent="0.25">
      <c r="A231970" s="1" t="s">
        <v>255782</v>
      </c>
      <c r="B231970" s="1">
        <v>38</v>
      </c>
    </row>
    <row r="231971" spans="1:2" x14ac:dyDescent="0.25">
      <c r="A231971" s="1" t="s">
        <v>255783</v>
      </c>
      <c r="B231971" s="1">
        <v>40</v>
      </c>
    </row>
    <row r="231972" spans="1:2" x14ac:dyDescent="0.25">
      <c r="A231972" s="1" t="s">
        <v>255784</v>
      </c>
      <c r="B231972" s="1">
        <v>66</v>
      </c>
    </row>
    <row r="231973" spans="1:2" x14ac:dyDescent="0.25">
      <c r="A231973" s="1" t="s">
        <v>255785</v>
      </c>
      <c r="B231973" s="1">
        <v>125</v>
      </c>
    </row>
    <row r="231974" spans="1:2" x14ac:dyDescent="0.25">
      <c r="A231974" s="1" t="s">
        <v>255786</v>
      </c>
      <c r="B231974" s="1">
        <v>50</v>
      </c>
    </row>
    <row r="231975" spans="1:2" x14ac:dyDescent="0.25">
      <c r="A231975" s="1" t="s">
        <v>255787</v>
      </c>
      <c r="B231975" s="1">
        <v>8</v>
      </c>
    </row>
    <row r="231976" spans="1:2" x14ac:dyDescent="0.25">
      <c r="A231976" s="1" t="s">
        <v>255788</v>
      </c>
      <c r="B231976" s="1">
        <v>38</v>
      </c>
    </row>
    <row r="231977" spans="1:2" x14ac:dyDescent="0.25">
      <c r="A231977" s="1" t="s">
        <v>255789</v>
      </c>
      <c r="B231977" s="1">
        <v>135</v>
      </c>
    </row>
    <row r="231978" spans="1:2" x14ac:dyDescent="0.25">
      <c r="A231978" s="1" t="s">
        <v>255790</v>
      </c>
      <c r="B231978" s="1">
        <v>75</v>
      </c>
    </row>
    <row r="231979" spans="1:2" x14ac:dyDescent="0.25">
      <c r="A231979" s="1" t="s">
        <v>255791</v>
      </c>
      <c r="B231979" s="1">
        <v>34</v>
      </c>
    </row>
    <row r="231980" spans="1:2" x14ac:dyDescent="0.25">
      <c r="A231980" s="1" t="s">
        <v>255792</v>
      </c>
      <c r="B231980" s="1">
        <v>80</v>
      </c>
    </row>
    <row r="231981" spans="1:2" x14ac:dyDescent="0.25">
      <c r="A231981" s="1" t="s">
        <v>255793</v>
      </c>
      <c r="B231981" s="1">
        <v>35</v>
      </c>
    </row>
    <row r="231982" spans="1:2" x14ac:dyDescent="0.25">
      <c r="A231982" s="1" t="s">
        <v>255794</v>
      </c>
      <c r="B231982" s="1">
        <v>250</v>
      </c>
    </row>
    <row r="231983" spans="1:2" x14ac:dyDescent="0.25">
      <c r="A231983" s="1" t="s">
        <v>255795</v>
      </c>
      <c r="B231983" s="1">
        <v>105</v>
      </c>
    </row>
    <row r="231984" spans="1:2" x14ac:dyDescent="0.25">
      <c r="A231984" s="1" t="s">
        <v>255796</v>
      </c>
      <c r="B231984" s="1">
        <v>58</v>
      </c>
    </row>
    <row r="231985" spans="1:2" x14ac:dyDescent="0.25">
      <c r="A231985" s="1" t="s">
        <v>255797</v>
      </c>
      <c r="B231985" s="1">
        <v>145</v>
      </c>
    </row>
    <row r="231986" spans="1:2" x14ac:dyDescent="0.25">
      <c r="A231986" s="1" t="s">
        <v>255798</v>
      </c>
      <c r="B231986" s="1">
        <v>40</v>
      </c>
    </row>
    <row r="231987" spans="1:2" x14ac:dyDescent="0.25">
      <c r="A231987" s="1" t="s">
        <v>255799</v>
      </c>
      <c r="B231987" s="1">
        <v>45</v>
      </c>
    </row>
    <row r="231988" spans="1:2" x14ac:dyDescent="0.25">
      <c r="A231988" s="1" t="s">
        <v>255800</v>
      </c>
      <c r="B231988" s="1">
        <v>15</v>
      </c>
    </row>
    <row r="231989" spans="1:2" x14ac:dyDescent="0.25">
      <c r="A231989" s="1" t="s">
        <v>255801</v>
      </c>
      <c r="B231989" s="1">
        <v>52</v>
      </c>
    </row>
    <row r="231990" spans="1:2" x14ac:dyDescent="0.25">
      <c r="A231990" s="1" t="s">
        <v>255802</v>
      </c>
      <c r="B231990" s="1">
        <v>55</v>
      </c>
    </row>
    <row r="231991" spans="1:2" x14ac:dyDescent="0.25">
      <c r="A231991" s="1" t="s">
        <v>255803</v>
      </c>
      <c r="B231991" s="1">
        <v>45</v>
      </c>
    </row>
    <row r="231992" spans="1:2" x14ac:dyDescent="0.25">
      <c r="A231992" s="1" t="s">
        <v>255804</v>
      </c>
      <c r="B231992" s="1">
        <v>45</v>
      </c>
    </row>
    <row r="231993" spans="1:2" x14ac:dyDescent="0.25">
      <c r="A231993" s="1" t="s">
        <v>255805</v>
      </c>
      <c r="B231993" s="1">
        <v>33</v>
      </c>
    </row>
    <row r="231994" spans="1:2" x14ac:dyDescent="0.25">
      <c r="A231994" s="1" t="s">
        <v>255806</v>
      </c>
      <c r="B231994" s="1">
        <v>69</v>
      </c>
    </row>
    <row r="231995" spans="1:2" x14ac:dyDescent="0.25">
      <c r="A231995" s="1" t="s">
        <v>255807</v>
      </c>
      <c r="B231995" s="1">
        <v>78</v>
      </c>
    </row>
    <row r="231996" spans="1:2" x14ac:dyDescent="0.25">
      <c r="A231996" s="1" t="s">
        <v>255808</v>
      </c>
      <c r="B231996" s="1">
        <v>145</v>
      </c>
    </row>
    <row r="231997" spans="1:2" x14ac:dyDescent="0.25">
      <c r="A231997" s="1" t="s">
        <v>255809</v>
      </c>
      <c r="B231997" s="1">
        <v>139</v>
      </c>
    </row>
    <row r="231998" spans="1:2" x14ac:dyDescent="0.25">
      <c r="A231998" s="1" t="s">
        <v>255810</v>
      </c>
      <c r="B231998" s="1">
        <v>139</v>
      </c>
    </row>
    <row r="231999" spans="1:2" x14ac:dyDescent="0.25">
      <c r="A231999" s="1" t="s">
        <v>255811</v>
      </c>
      <c r="B231999" s="1">
        <v>48</v>
      </c>
    </row>
    <row r="232000" spans="1:2" x14ac:dyDescent="0.25">
      <c r="A232000" s="1" t="s">
        <v>255812</v>
      </c>
      <c r="B232000" s="1">
        <v>70</v>
      </c>
    </row>
    <row r="232001" spans="1:2" x14ac:dyDescent="0.25">
      <c r="A232001" s="1" t="s">
        <v>255813</v>
      </c>
      <c r="B232001" s="1">
        <v>78</v>
      </c>
    </row>
    <row r="232002" spans="1:2" x14ac:dyDescent="0.25">
      <c r="A232002" s="1" t="s">
        <v>255814</v>
      </c>
      <c r="B232002" s="1">
        <v>37</v>
      </c>
    </row>
    <row r="232003" spans="1:2" x14ac:dyDescent="0.25">
      <c r="A232003" s="1" t="s">
        <v>255815</v>
      </c>
      <c r="B232003" s="1">
        <v>20</v>
      </c>
    </row>
    <row r="232004" spans="1:2" x14ac:dyDescent="0.25">
      <c r="A232004" s="1" t="s">
        <v>255816</v>
      </c>
      <c r="B232004" s="1">
        <v>105</v>
      </c>
    </row>
    <row r="232005" spans="1:2" x14ac:dyDescent="0.25">
      <c r="A232005" s="1" t="s">
        <v>255817</v>
      </c>
      <c r="B232005" s="1">
        <v>198</v>
      </c>
    </row>
    <row r="232006" spans="1:2" x14ac:dyDescent="0.25">
      <c r="A232006" s="1" t="s">
        <v>255818</v>
      </c>
      <c r="B232006" s="1">
        <v>70</v>
      </c>
    </row>
    <row r="232007" spans="1:2" x14ac:dyDescent="0.25">
      <c r="A232007" s="1" t="s">
        <v>255819</v>
      </c>
      <c r="B232007" s="1">
        <v>124</v>
      </c>
    </row>
    <row r="232008" spans="1:2" x14ac:dyDescent="0.25">
      <c r="A232008" s="1" t="s">
        <v>255820</v>
      </c>
      <c r="B232008" s="1">
        <v>45</v>
      </c>
    </row>
    <row r="232009" spans="1:2" x14ac:dyDescent="0.25">
      <c r="A232009" s="1" t="s">
        <v>255821</v>
      </c>
      <c r="B232009" s="1">
        <v>95</v>
      </c>
    </row>
    <row r="232010" spans="1:2" x14ac:dyDescent="0.25">
      <c r="A232010" s="1" t="s">
        <v>255822</v>
      </c>
      <c r="B232010" s="1">
        <v>33</v>
      </c>
    </row>
    <row r="232011" spans="1:2" x14ac:dyDescent="0.25">
      <c r="A232011" s="1" t="s">
        <v>255823</v>
      </c>
      <c r="B232011" s="1">
        <v>145</v>
      </c>
    </row>
    <row r="232012" spans="1:2" x14ac:dyDescent="0.25">
      <c r="A232012" s="1" t="s">
        <v>255824</v>
      </c>
      <c r="B232012" s="1">
        <v>50</v>
      </c>
    </row>
    <row r="232013" spans="1:2" x14ac:dyDescent="0.25">
      <c r="A232013" s="1" t="s">
        <v>255825</v>
      </c>
      <c r="B232013" s="1">
        <v>79</v>
      </c>
    </row>
    <row r="232014" spans="1:2" x14ac:dyDescent="0.25">
      <c r="A232014" s="1" t="s">
        <v>255826</v>
      </c>
      <c r="B232014" s="1">
        <v>86</v>
      </c>
    </row>
    <row r="232015" spans="1:2" x14ac:dyDescent="0.25">
      <c r="A232015" s="1" t="s">
        <v>255827</v>
      </c>
      <c r="B232015" s="1">
        <v>96</v>
      </c>
    </row>
    <row r="232016" spans="1:2" x14ac:dyDescent="0.25">
      <c r="A232016" s="1" t="s">
        <v>255828</v>
      </c>
      <c r="B232016" s="1">
        <v>62</v>
      </c>
    </row>
    <row r="232017" spans="1:2" x14ac:dyDescent="0.25">
      <c r="A232017" s="1" t="s">
        <v>255829</v>
      </c>
      <c r="B232017" s="1">
        <v>110</v>
      </c>
    </row>
    <row r="232018" spans="1:2" x14ac:dyDescent="0.25">
      <c r="A232018" s="1" t="s">
        <v>255830</v>
      </c>
      <c r="B232018" s="1">
        <v>23</v>
      </c>
    </row>
    <row r="232019" spans="1:2" x14ac:dyDescent="0.25">
      <c r="A232019" s="1" t="s">
        <v>255831</v>
      </c>
      <c r="B232019" s="1">
        <v>40</v>
      </c>
    </row>
    <row r="232020" spans="1:2" x14ac:dyDescent="0.25">
      <c r="A232020" s="1" t="s">
        <v>255832</v>
      </c>
      <c r="B232020" s="1">
        <v>45</v>
      </c>
    </row>
    <row r="232021" spans="1:2" x14ac:dyDescent="0.25">
      <c r="A232021" s="1" t="s">
        <v>255833</v>
      </c>
      <c r="B232021" s="1">
        <v>3135</v>
      </c>
    </row>
    <row r="232022" spans="1:2" x14ac:dyDescent="0.25">
      <c r="A232022" s="1" t="s">
        <v>255834</v>
      </c>
      <c r="B232022" s="1">
        <v>89</v>
      </c>
    </row>
    <row r="232023" spans="1:2" x14ac:dyDescent="0.25">
      <c r="A232023" s="1" t="s">
        <v>255836</v>
      </c>
      <c r="B232023" s="1">
        <v>2900</v>
      </c>
    </row>
    <row r="232024" spans="1:2" x14ac:dyDescent="0.25">
      <c r="A232024" s="1" t="s">
        <v>255837</v>
      </c>
      <c r="B232024" s="1">
        <v>370</v>
      </c>
    </row>
    <row r="232025" spans="1:2" x14ac:dyDescent="0.25">
      <c r="A232025" s="1" t="s">
        <v>255838</v>
      </c>
      <c r="B232025" s="1">
        <v>19</v>
      </c>
    </row>
    <row r="232026" spans="1:2" x14ac:dyDescent="0.25">
      <c r="A232026" s="1" t="s">
        <v>255839</v>
      </c>
      <c r="B232026" s="1">
        <v>59</v>
      </c>
    </row>
    <row r="232027" spans="1:2" x14ac:dyDescent="0.25">
      <c r="A232027" s="1" t="s">
        <v>255840</v>
      </c>
      <c r="B232027" s="1">
        <v>45</v>
      </c>
    </row>
    <row r="232028" spans="1:2" x14ac:dyDescent="0.25">
      <c r="A232028" s="1" t="s">
        <v>255841</v>
      </c>
      <c r="B232028" s="1">
        <v>58</v>
      </c>
    </row>
    <row r="232029" spans="1:2" x14ac:dyDescent="0.25">
      <c r="A232029" s="1" t="s">
        <v>255842</v>
      </c>
      <c r="B232029" s="1">
        <v>99</v>
      </c>
    </row>
    <row r="232030" spans="1:2" x14ac:dyDescent="0.25">
      <c r="A232030" s="1" t="s">
        <v>255843</v>
      </c>
      <c r="B232030" s="1">
        <v>75</v>
      </c>
    </row>
    <row r="232031" spans="1:2" x14ac:dyDescent="0.25">
      <c r="A232031" s="1" t="s">
        <v>255844</v>
      </c>
      <c r="B232031" s="1">
        <v>36</v>
      </c>
    </row>
    <row r="232032" spans="1:2" x14ac:dyDescent="0.25">
      <c r="A232032" s="1" t="s">
        <v>255845</v>
      </c>
      <c r="B232032" s="1">
        <v>43</v>
      </c>
    </row>
    <row r="232033" spans="1:2" x14ac:dyDescent="0.25">
      <c r="A232033" s="1" t="s">
        <v>255847</v>
      </c>
      <c r="B232033" s="1">
        <v>66</v>
      </c>
    </row>
    <row r="232034" spans="1:2" x14ac:dyDescent="0.25">
      <c r="A232034" s="1" t="s">
        <v>255848</v>
      </c>
      <c r="B232034" s="1">
        <v>3600</v>
      </c>
    </row>
    <row r="232035" spans="1:2" x14ac:dyDescent="0.25">
      <c r="A232035" s="1" t="s">
        <v>255849</v>
      </c>
      <c r="B232035" s="1">
        <v>125</v>
      </c>
    </row>
    <row r="232036" spans="1:2" x14ac:dyDescent="0.25">
      <c r="A232036" s="1" t="s">
        <v>255850</v>
      </c>
      <c r="B232036" s="1">
        <v>116</v>
      </c>
    </row>
    <row r="232037" spans="1:2" x14ac:dyDescent="0.25">
      <c r="A232037" s="1" t="s">
        <v>255851</v>
      </c>
      <c r="B232037" s="1">
        <v>150</v>
      </c>
    </row>
    <row r="232038" spans="1:2" x14ac:dyDescent="0.25">
      <c r="A232038" s="1" t="s">
        <v>255852</v>
      </c>
      <c r="B232038" s="1">
        <v>99</v>
      </c>
    </row>
    <row r="232039" spans="1:2" x14ac:dyDescent="0.25">
      <c r="A232039" s="1" t="s">
        <v>255853</v>
      </c>
      <c r="B232039" s="1">
        <v>168</v>
      </c>
    </row>
    <row r="232040" spans="1:2" x14ac:dyDescent="0.25">
      <c r="A232040" s="1" t="s">
        <v>255854</v>
      </c>
      <c r="B232040" s="1">
        <v>28</v>
      </c>
    </row>
    <row r="232041" spans="1:2" x14ac:dyDescent="0.25">
      <c r="A232041" s="1" t="s">
        <v>255855</v>
      </c>
      <c r="B232041" s="1">
        <v>17</v>
      </c>
    </row>
    <row r="232042" spans="1:2" x14ac:dyDescent="0.25">
      <c r="A232042" s="1" t="s">
        <v>255856</v>
      </c>
      <c r="B232042" s="1">
        <v>175</v>
      </c>
    </row>
    <row r="232043" spans="1:2" x14ac:dyDescent="0.25">
      <c r="A232043" s="1" t="s">
        <v>255857</v>
      </c>
      <c r="B232043" s="1">
        <v>35</v>
      </c>
    </row>
    <row r="232044" spans="1:2" x14ac:dyDescent="0.25">
      <c r="A232044" s="1" t="s">
        <v>255858</v>
      </c>
      <c r="B232044" s="1">
        <v>90</v>
      </c>
    </row>
    <row r="232045" spans="1:2" x14ac:dyDescent="0.25">
      <c r="A232045" s="1" t="s">
        <v>255859</v>
      </c>
      <c r="B232045" s="1">
        <v>108</v>
      </c>
    </row>
    <row r="232046" spans="1:2" x14ac:dyDescent="0.25">
      <c r="A232046" s="1" t="s">
        <v>255860</v>
      </c>
      <c r="B232046" s="1">
        <v>86</v>
      </c>
    </row>
    <row r="232047" spans="1:2" x14ac:dyDescent="0.25">
      <c r="A232047" s="1" t="s">
        <v>255861</v>
      </c>
      <c r="B232047" s="1">
        <v>99</v>
      </c>
    </row>
    <row r="232048" spans="1:2" x14ac:dyDescent="0.25">
      <c r="A232048" s="1" t="s">
        <v>255862</v>
      </c>
      <c r="B232048" s="1">
        <v>60</v>
      </c>
    </row>
    <row r="232049" spans="1:2" x14ac:dyDescent="0.25">
      <c r="A232049" s="1" t="s">
        <v>255863</v>
      </c>
      <c r="B232049" s="1">
        <v>69</v>
      </c>
    </row>
    <row r="232050" spans="1:2" x14ac:dyDescent="0.25">
      <c r="A232050" s="1" t="s">
        <v>255864</v>
      </c>
      <c r="B232050" s="1">
        <v>62</v>
      </c>
    </row>
    <row r="232051" spans="1:2" x14ac:dyDescent="0.25">
      <c r="A232051" s="1" t="s">
        <v>255865</v>
      </c>
      <c r="B232051" s="1">
        <v>70</v>
      </c>
    </row>
    <row r="232052" spans="1:2" x14ac:dyDescent="0.25">
      <c r="A232052" s="1" t="s">
        <v>255866</v>
      </c>
      <c r="B232052" s="1">
        <v>45</v>
      </c>
    </row>
    <row r="232053" spans="1:2" x14ac:dyDescent="0.25">
      <c r="A232053" s="1" t="s">
        <v>255867</v>
      </c>
      <c r="B232053" s="1">
        <v>47</v>
      </c>
    </row>
    <row r="232054" spans="1:2" x14ac:dyDescent="0.25">
      <c r="A232054" s="1" t="s">
        <v>255868</v>
      </c>
      <c r="B232054" s="1">
        <v>68</v>
      </c>
    </row>
    <row r="232055" spans="1:2" x14ac:dyDescent="0.25">
      <c r="A232055" s="1" t="s">
        <v>255869</v>
      </c>
      <c r="B232055" s="1">
        <v>82</v>
      </c>
    </row>
    <row r="232056" spans="1:2" x14ac:dyDescent="0.25">
      <c r="A232056" s="1" t="s">
        <v>255870</v>
      </c>
      <c r="B232056" s="1">
        <v>85</v>
      </c>
    </row>
    <row r="232057" spans="1:2" x14ac:dyDescent="0.25">
      <c r="A232057" s="1" t="s">
        <v>255871</v>
      </c>
      <c r="B232057" s="1">
        <v>60</v>
      </c>
    </row>
    <row r="232058" spans="1:2" x14ac:dyDescent="0.25">
      <c r="A232058" s="1" t="s">
        <v>255872</v>
      </c>
      <c r="B232058" s="1">
        <v>68</v>
      </c>
    </row>
    <row r="232059" spans="1:2" x14ac:dyDescent="0.25">
      <c r="A232059" s="1" t="s">
        <v>255873</v>
      </c>
      <c r="B232059" s="1">
        <v>15</v>
      </c>
    </row>
    <row r="232060" spans="1:2" x14ac:dyDescent="0.25">
      <c r="A232060" s="1" t="s">
        <v>255874</v>
      </c>
      <c r="B232060" s="1">
        <v>35</v>
      </c>
    </row>
    <row r="232061" spans="1:2" x14ac:dyDescent="0.25">
      <c r="A232061" s="1" t="s">
        <v>255875</v>
      </c>
      <c r="B232061" s="1">
        <v>145</v>
      </c>
    </row>
    <row r="232062" spans="1:2" x14ac:dyDescent="0.25">
      <c r="A232062" s="1" t="s">
        <v>255876</v>
      </c>
      <c r="B232062" s="1">
        <v>159</v>
      </c>
    </row>
    <row r="232063" spans="1:2" x14ac:dyDescent="0.25">
      <c r="A232063" s="1" t="s">
        <v>255877</v>
      </c>
      <c r="B232063" s="1">
        <v>122</v>
      </c>
    </row>
    <row r="232064" spans="1:2" x14ac:dyDescent="0.25">
      <c r="A232064" s="1" t="s">
        <v>255878</v>
      </c>
      <c r="B232064" s="1">
        <v>135</v>
      </c>
    </row>
    <row r="232065" spans="1:2" x14ac:dyDescent="0.25">
      <c r="A232065" s="1" t="s">
        <v>255879</v>
      </c>
      <c r="B232065" s="1">
        <v>139</v>
      </c>
    </row>
    <row r="232066" spans="1:2" x14ac:dyDescent="0.25">
      <c r="A232066" s="1" t="s">
        <v>255880</v>
      </c>
      <c r="B232066" s="1">
        <v>121</v>
      </c>
    </row>
    <row r="232067" spans="1:2" x14ac:dyDescent="0.25">
      <c r="A232067" s="1" t="s">
        <v>255881</v>
      </c>
      <c r="B232067" s="1">
        <v>461</v>
      </c>
    </row>
    <row r="232068" spans="1:2" x14ac:dyDescent="0.25">
      <c r="A232068" s="1" t="s">
        <v>255882</v>
      </c>
      <c r="B232068" s="1">
        <v>230</v>
      </c>
    </row>
    <row r="232069" spans="1:2" x14ac:dyDescent="0.25">
      <c r="A232069" s="1" t="s">
        <v>255883</v>
      </c>
      <c r="B232069" s="1">
        <v>45</v>
      </c>
    </row>
    <row r="232070" spans="1:2" x14ac:dyDescent="0.25">
      <c r="A232070" s="1" t="s">
        <v>255884</v>
      </c>
      <c r="B232070" s="1">
        <v>197</v>
      </c>
    </row>
    <row r="232071" spans="1:2" x14ac:dyDescent="0.25">
      <c r="A232071" s="1" t="s">
        <v>255885</v>
      </c>
      <c r="B232071" s="1">
        <v>136</v>
      </c>
    </row>
    <row r="232072" spans="1:2" x14ac:dyDescent="0.25">
      <c r="A232072" s="1" t="s">
        <v>255886</v>
      </c>
      <c r="B232072" s="1">
        <v>40</v>
      </c>
    </row>
    <row r="232073" spans="1:2" x14ac:dyDescent="0.25">
      <c r="A232073" s="1" t="s">
        <v>255887</v>
      </c>
      <c r="B232073" s="1">
        <v>70</v>
      </c>
    </row>
    <row r="232074" spans="1:2" x14ac:dyDescent="0.25">
      <c r="A232074" s="1" t="s">
        <v>255888</v>
      </c>
      <c r="B232074" s="1">
        <v>172</v>
      </c>
    </row>
    <row r="232075" spans="1:2" x14ac:dyDescent="0.25">
      <c r="A232075" s="1" t="s">
        <v>255889</v>
      </c>
      <c r="B232075" s="1">
        <v>199</v>
      </c>
    </row>
    <row r="232076" spans="1:2" x14ac:dyDescent="0.25">
      <c r="A232076" s="1" t="s">
        <v>255890</v>
      </c>
      <c r="B232076" s="1">
        <v>36</v>
      </c>
    </row>
    <row r="232077" spans="1:2" x14ac:dyDescent="0.25">
      <c r="A232077" s="1" t="s">
        <v>255891</v>
      </c>
      <c r="B232077" s="1">
        <v>35</v>
      </c>
    </row>
    <row r="232078" spans="1:2" x14ac:dyDescent="0.25">
      <c r="A232078" s="1" t="s">
        <v>255892</v>
      </c>
      <c r="B232078" s="1">
        <v>445</v>
      </c>
    </row>
    <row r="232079" spans="1:2" x14ac:dyDescent="0.25">
      <c r="A232079" s="1" t="s">
        <v>255893</v>
      </c>
      <c r="B232079" s="1">
        <v>84</v>
      </c>
    </row>
    <row r="232080" spans="1:2" x14ac:dyDescent="0.25">
      <c r="A232080" s="1" t="s">
        <v>255894</v>
      </c>
      <c r="B232080" s="1">
        <v>23</v>
      </c>
    </row>
    <row r="232081" spans="1:2" x14ac:dyDescent="0.25">
      <c r="A232081" s="1" t="s">
        <v>255895</v>
      </c>
      <c r="B232081" s="1">
        <v>55</v>
      </c>
    </row>
    <row r="232082" spans="1:2" x14ac:dyDescent="0.25">
      <c r="A232082" s="1" t="s">
        <v>255896</v>
      </c>
      <c r="B232082" s="1">
        <v>140</v>
      </c>
    </row>
    <row r="232083" spans="1:2" x14ac:dyDescent="0.25">
      <c r="A232083" s="1" t="s">
        <v>255898</v>
      </c>
      <c r="B232083" s="1">
        <v>1200</v>
      </c>
    </row>
    <row r="232084" spans="1:2" x14ac:dyDescent="0.25">
      <c r="A232084" s="1" t="s">
        <v>255900</v>
      </c>
      <c r="B232084" s="1">
        <v>35</v>
      </c>
    </row>
    <row r="232085" spans="1:2" x14ac:dyDescent="0.25">
      <c r="A232085" s="1" t="s">
        <v>255901</v>
      </c>
      <c r="B232085" s="1">
        <v>30</v>
      </c>
    </row>
    <row r="232086" spans="1:2" x14ac:dyDescent="0.25">
      <c r="A232086" s="1" t="s">
        <v>255903</v>
      </c>
      <c r="B232086" s="1">
        <v>95</v>
      </c>
    </row>
    <row r="232087" spans="1:2" x14ac:dyDescent="0.25">
      <c r="A232087" s="1" t="s">
        <v>255904</v>
      </c>
      <c r="B232087" s="1">
        <v>24</v>
      </c>
    </row>
    <row r="232088" spans="1:2" x14ac:dyDescent="0.25">
      <c r="A232088" s="1" t="s">
        <v>255905</v>
      </c>
      <c r="B232088" s="1">
        <v>45</v>
      </c>
    </row>
    <row r="232089" spans="1:2" x14ac:dyDescent="0.25">
      <c r="A232089" s="1" t="s">
        <v>255906</v>
      </c>
      <c r="B232089" s="1">
        <v>55</v>
      </c>
    </row>
    <row r="232090" spans="1:2" x14ac:dyDescent="0.25">
      <c r="A232090" s="1" t="s">
        <v>255907</v>
      </c>
      <c r="B232090" s="1">
        <v>31</v>
      </c>
    </row>
    <row r="232091" spans="1:2" x14ac:dyDescent="0.25">
      <c r="A232091" s="1" t="s">
        <v>255909</v>
      </c>
      <c r="B232091" s="1">
        <v>50</v>
      </c>
    </row>
    <row r="232092" spans="1:2" x14ac:dyDescent="0.25">
      <c r="A232092" s="1" t="s">
        <v>255910</v>
      </c>
      <c r="B232092" s="1">
        <v>17</v>
      </c>
    </row>
    <row r="232093" spans="1:2" x14ac:dyDescent="0.25">
      <c r="A232093" s="1" t="s">
        <v>255911</v>
      </c>
      <c r="B232093" s="1">
        <v>385</v>
      </c>
    </row>
    <row r="232094" spans="1:2" x14ac:dyDescent="0.25">
      <c r="A232094" s="1" t="s">
        <v>255912</v>
      </c>
      <c r="B232094" s="1">
        <v>110</v>
      </c>
    </row>
    <row r="232095" spans="1:2" x14ac:dyDescent="0.25">
      <c r="A232095" s="1" t="s">
        <v>255913</v>
      </c>
      <c r="B232095" s="1">
        <v>90</v>
      </c>
    </row>
    <row r="232096" spans="1:2" x14ac:dyDescent="0.25">
      <c r="A232096" s="1" t="s">
        <v>255914</v>
      </c>
      <c r="B232096" s="1">
        <v>52</v>
      </c>
    </row>
    <row r="232097" spans="1:2" x14ac:dyDescent="0.25">
      <c r="A232097" s="1" t="s">
        <v>255915</v>
      </c>
      <c r="B232097" s="1">
        <v>55</v>
      </c>
    </row>
    <row r="232098" spans="1:2" x14ac:dyDescent="0.25">
      <c r="A232098" s="1" t="s">
        <v>255916</v>
      </c>
      <c r="B232098" s="1">
        <v>140</v>
      </c>
    </row>
    <row r="232099" spans="1:2" x14ac:dyDescent="0.25">
      <c r="A232099" s="1" t="s">
        <v>255917</v>
      </c>
      <c r="B232099" s="1">
        <v>115</v>
      </c>
    </row>
    <row r="232100" spans="1:2" x14ac:dyDescent="0.25">
      <c r="A232100" s="1" t="s">
        <v>255918</v>
      </c>
      <c r="B232100" s="1">
        <v>272</v>
      </c>
    </row>
    <row r="232101" spans="1:2" x14ac:dyDescent="0.25">
      <c r="A232101" s="1" t="s">
        <v>255919</v>
      </c>
      <c r="B232101" s="1">
        <v>33</v>
      </c>
    </row>
    <row r="232102" spans="1:2" x14ac:dyDescent="0.25">
      <c r="A232102" s="1" t="s">
        <v>255920</v>
      </c>
      <c r="B232102" s="1">
        <v>79</v>
      </c>
    </row>
    <row r="232103" spans="1:2" x14ac:dyDescent="0.25">
      <c r="A232103" s="1" t="s">
        <v>255921</v>
      </c>
      <c r="B232103" s="1">
        <v>59</v>
      </c>
    </row>
    <row r="232104" spans="1:2" x14ac:dyDescent="0.25">
      <c r="A232104" s="1" t="s">
        <v>255922</v>
      </c>
      <c r="B232104" s="1">
        <v>261</v>
      </c>
    </row>
    <row r="232105" spans="1:2" x14ac:dyDescent="0.25">
      <c r="A232105" s="1" t="s">
        <v>255923</v>
      </c>
      <c r="B232105" s="1">
        <v>37</v>
      </c>
    </row>
    <row r="232106" spans="1:2" x14ac:dyDescent="0.25">
      <c r="A232106" s="1" t="s">
        <v>255924</v>
      </c>
      <c r="B232106" s="1">
        <v>45</v>
      </c>
    </row>
    <row r="232107" spans="1:2" x14ac:dyDescent="0.25">
      <c r="A232107" s="1" t="s">
        <v>255925</v>
      </c>
      <c r="B232107" s="1">
        <v>195</v>
      </c>
    </row>
    <row r="232108" spans="1:2" x14ac:dyDescent="0.25">
      <c r="A232108" s="1" t="s">
        <v>255926</v>
      </c>
      <c r="B232108" s="1">
        <v>19</v>
      </c>
    </row>
    <row r="232109" spans="1:2" x14ac:dyDescent="0.25">
      <c r="A232109" s="1" t="s">
        <v>255927</v>
      </c>
      <c r="B232109" s="1">
        <v>44</v>
      </c>
    </row>
    <row r="232110" spans="1:2" x14ac:dyDescent="0.25">
      <c r="A232110" s="1" t="s">
        <v>255928</v>
      </c>
      <c r="B232110" s="1">
        <v>58</v>
      </c>
    </row>
    <row r="232111" spans="1:2" x14ac:dyDescent="0.25">
      <c r="A232111" s="1" t="s">
        <v>255929</v>
      </c>
      <c r="B232111" s="1">
        <v>60</v>
      </c>
    </row>
    <row r="232112" spans="1:2" x14ac:dyDescent="0.25">
      <c r="A232112" s="1" t="s">
        <v>255930</v>
      </c>
      <c r="B232112" s="1">
        <v>92</v>
      </c>
    </row>
    <row r="232113" spans="1:2" x14ac:dyDescent="0.25">
      <c r="A232113" s="1" t="s">
        <v>255931</v>
      </c>
      <c r="B232113" s="1">
        <v>120</v>
      </c>
    </row>
    <row r="232114" spans="1:2" x14ac:dyDescent="0.25">
      <c r="A232114" s="1" t="s">
        <v>255932</v>
      </c>
      <c r="B232114" s="1">
        <v>92</v>
      </c>
    </row>
    <row r="232115" spans="1:2" x14ac:dyDescent="0.25">
      <c r="A232115" s="1" t="s">
        <v>255933</v>
      </c>
      <c r="B232115" s="1">
        <v>49</v>
      </c>
    </row>
    <row r="232116" spans="1:2" x14ac:dyDescent="0.25">
      <c r="A232116" s="1" t="s">
        <v>255934</v>
      </c>
      <c r="B232116" s="1">
        <v>66</v>
      </c>
    </row>
    <row r="232117" spans="1:2" x14ac:dyDescent="0.25">
      <c r="A232117" s="1" t="s">
        <v>255935</v>
      </c>
      <c r="B232117" s="1">
        <v>95</v>
      </c>
    </row>
    <row r="232118" spans="1:2" x14ac:dyDescent="0.25">
      <c r="A232118" s="1" t="s">
        <v>255936</v>
      </c>
      <c r="B232118" s="1">
        <v>5</v>
      </c>
    </row>
    <row r="232119" spans="1:2" x14ac:dyDescent="0.25">
      <c r="A232119" s="1" t="s">
        <v>255937</v>
      </c>
      <c r="B232119" s="1">
        <v>108</v>
      </c>
    </row>
    <row r="232120" spans="1:2" x14ac:dyDescent="0.25">
      <c r="A232120" s="1" t="s">
        <v>255938</v>
      </c>
      <c r="B232120" s="1">
        <v>75</v>
      </c>
    </row>
    <row r="232121" spans="1:2" x14ac:dyDescent="0.25">
      <c r="A232121" s="1" t="s">
        <v>255939</v>
      </c>
      <c r="B232121" s="1">
        <v>199</v>
      </c>
    </row>
    <row r="232122" spans="1:2" x14ac:dyDescent="0.25">
      <c r="A232122" s="1" t="s">
        <v>255940</v>
      </c>
      <c r="B232122" s="1">
        <v>45</v>
      </c>
    </row>
    <row r="232123" spans="1:2" x14ac:dyDescent="0.25">
      <c r="A232123" s="1" t="s">
        <v>255941</v>
      </c>
      <c r="B232123" s="1">
        <v>195</v>
      </c>
    </row>
    <row r="232124" spans="1:2" x14ac:dyDescent="0.25">
      <c r="A232124" s="1" t="s">
        <v>255942</v>
      </c>
      <c r="B232124" s="1">
        <v>78</v>
      </c>
    </row>
    <row r="232125" spans="1:2" x14ac:dyDescent="0.25">
      <c r="A232125" s="1" t="s">
        <v>255943</v>
      </c>
      <c r="B232125" s="1">
        <v>11</v>
      </c>
    </row>
    <row r="232126" spans="1:2" x14ac:dyDescent="0.25">
      <c r="A232126" s="1" t="s">
        <v>255944</v>
      </c>
      <c r="B232126" s="1">
        <v>41</v>
      </c>
    </row>
    <row r="232127" spans="1:2" x14ac:dyDescent="0.25">
      <c r="A232127" s="1" t="s">
        <v>255945</v>
      </c>
      <c r="B232127" s="1">
        <v>46</v>
      </c>
    </row>
    <row r="232128" spans="1:2" x14ac:dyDescent="0.25">
      <c r="A232128" s="1" t="s">
        <v>255946</v>
      </c>
      <c r="B232128" s="1">
        <v>380</v>
      </c>
    </row>
    <row r="232129" spans="1:2" x14ac:dyDescent="0.25">
      <c r="A232129" s="1" t="s">
        <v>255947</v>
      </c>
      <c r="B232129" s="1">
        <v>199</v>
      </c>
    </row>
    <row r="232130" spans="1:2" x14ac:dyDescent="0.25">
      <c r="A232130" s="1" t="s">
        <v>255948</v>
      </c>
      <c r="B232130" s="1">
        <v>99</v>
      </c>
    </row>
    <row r="232131" spans="1:2" x14ac:dyDescent="0.25">
      <c r="A232131" s="1" t="s">
        <v>255949</v>
      </c>
      <c r="B232131" s="1">
        <v>120</v>
      </c>
    </row>
    <row r="232132" spans="1:2" x14ac:dyDescent="0.25">
      <c r="A232132" s="1" t="s">
        <v>255950</v>
      </c>
      <c r="B232132" s="1">
        <v>12</v>
      </c>
    </row>
    <row r="232133" spans="1:2" x14ac:dyDescent="0.25">
      <c r="A232133" s="1" t="s">
        <v>255951</v>
      </c>
      <c r="B232133" s="1">
        <v>62</v>
      </c>
    </row>
    <row r="232134" spans="1:2" x14ac:dyDescent="0.25">
      <c r="A232134" s="1" t="s">
        <v>255952</v>
      </c>
      <c r="B232134" s="1">
        <v>81</v>
      </c>
    </row>
    <row r="232135" spans="1:2" x14ac:dyDescent="0.25">
      <c r="A232135" s="1" t="s">
        <v>255953</v>
      </c>
      <c r="B232135" s="1">
        <v>52</v>
      </c>
    </row>
    <row r="232136" spans="1:2" x14ac:dyDescent="0.25">
      <c r="A232136" s="1" t="s">
        <v>255954</v>
      </c>
      <c r="B232136" s="1">
        <v>220</v>
      </c>
    </row>
    <row r="232137" spans="1:2" x14ac:dyDescent="0.25">
      <c r="A232137" s="1" t="s">
        <v>255955</v>
      </c>
      <c r="B232137" s="1">
        <v>38</v>
      </c>
    </row>
    <row r="232138" spans="1:2" x14ac:dyDescent="0.25">
      <c r="A232138" s="1" t="s">
        <v>255956</v>
      </c>
      <c r="B232138" s="1">
        <v>60</v>
      </c>
    </row>
    <row r="232139" spans="1:2" x14ac:dyDescent="0.25">
      <c r="A232139" s="1" t="s">
        <v>255957</v>
      </c>
      <c r="B232139" s="1">
        <v>65</v>
      </c>
    </row>
    <row r="232140" spans="1:2" x14ac:dyDescent="0.25">
      <c r="A232140" s="1" t="s">
        <v>255958</v>
      </c>
      <c r="B232140" s="1">
        <v>41</v>
      </c>
    </row>
    <row r="232141" spans="1:2" x14ac:dyDescent="0.25">
      <c r="A232141" s="1" t="s">
        <v>255959</v>
      </c>
      <c r="B232141" s="1">
        <v>45</v>
      </c>
    </row>
    <row r="232142" spans="1:2" x14ac:dyDescent="0.25">
      <c r="A232142" s="1" t="s">
        <v>255960</v>
      </c>
      <c r="B232142" s="1">
        <v>78</v>
      </c>
    </row>
    <row r="232143" spans="1:2" x14ac:dyDescent="0.25">
      <c r="A232143" s="1" t="s">
        <v>255961</v>
      </c>
      <c r="B232143" s="1">
        <v>120</v>
      </c>
    </row>
    <row r="232144" spans="1:2" x14ac:dyDescent="0.25">
      <c r="A232144" s="1" t="s">
        <v>255962</v>
      </c>
      <c r="B232144" s="1">
        <v>68</v>
      </c>
    </row>
    <row r="232145" spans="1:2" x14ac:dyDescent="0.25">
      <c r="A232145" s="1" t="s">
        <v>255963</v>
      </c>
      <c r="B232145" s="1">
        <v>94</v>
      </c>
    </row>
    <row r="232146" spans="1:2" x14ac:dyDescent="0.25">
      <c r="A232146" s="1" t="s">
        <v>255964</v>
      </c>
      <c r="B232146" s="1">
        <v>45</v>
      </c>
    </row>
    <row r="232147" spans="1:2" x14ac:dyDescent="0.25">
      <c r="A232147" s="1" t="s">
        <v>255965</v>
      </c>
      <c r="B232147" s="1">
        <v>106</v>
      </c>
    </row>
    <row r="232148" spans="1:2" x14ac:dyDescent="0.25">
      <c r="A232148" s="1" t="s">
        <v>255966</v>
      </c>
      <c r="B232148" s="1">
        <v>118</v>
      </c>
    </row>
    <row r="232149" spans="1:2" x14ac:dyDescent="0.25">
      <c r="A232149" s="1" t="s">
        <v>255967</v>
      </c>
      <c r="B232149" s="1">
        <v>70</v>
      </c>
    </row>
    <row r="232150" spans="1:2" x14ac:dyDescent="0.25">
      <c r="A232150" s="1" t="s">
        <v>255968</v>
      </c>
      <c r="B232150" s="1">
        <v>49</v>
      </c>
    </row>
    <row r="232151" spans="1:2" x14ac:dyDescent="0.25">
      <c r="A232151" s="1" t="s">
        <v>255969</v>
      </c>
      <c r="B232151" s="1">
        <v>84</v>
      </c>
    </row>
    <row r="232152" spans="1:2" x14ac:dyDescent="0.25">
      <c r="A232152" s="1" t="s">
        <v>255970</v>
      </c>
      <c r="B232152" s="1">
        <v>64</v>
      </c>
    </row>
    <row r="232153" spans="1:2" x14ac:dyDescent="0.25">
      <c r="A232153" s="1" t="s">
        <v>255971</v>
      </c>
      <c r="B232153" s="1">
        <v>47</v>
      </c>
    </row>
    <row r="232154" spans="1:2" x14ac:dyDescent="0.25">
      <c r="A232154" s="1" t="s">
        <v>255972</v>
      </c>
      <c r="B232154" s="1">
        <v>56</v>
      </c>
    </row>
    <row r="232155" spans="1:2" x14ac:dyDescent="0.25">
      <c r="A232155" s="1" t="s">
        <v>255973</v>
      </c>
      <c r="B232155" s="1">
        <v>115</v>
      </c>
    </row>
    <row r="232156" spans="1:2" x14ac:dyDescent="0.25">
      <c r="A232156" s="1" t="s">
        <v>255974</v>
      </c>
      <c r="B232156" s="1">
        <v>53</v>
      </c>
    </row>
    <row r="232157" spans="1:2" x14ac:dyDescent="0.25">
      <c r="A232157" s="1" t="s">
        <v>255975</v>
      </c>
      <c r="B232157" s="1">
        <v>80</v>
      </c>
    </row>
    <row r="232158" spans="1:2" x14ac:dyDescent="0.25">
      <c r="A232158" s="1" t="s">
        <v>255976</v>
      </c>
      <c r="B232158" s="1">
        <v>44</v>
      </c>
    </row>
    <row r="232159" spans="1:2" x14ac:dyDescent="0.25">
      <c r="A232159" s="1" t="s">
        <v>255977</v>
      </c>
      <c r="B232159" s="1">
        <v>115</v>
      </c>
    </row>
    <row r="232160" spans="1:2" x14ac:dyDescent="0.25">
      <c r="A232160" s="1" t="s">
        <v>255978</v>
      </c>
      <c r="B232160" s="1">
        <v>2190</v>
      </c>
    </row>
    <row r="232161" spans="1:2" x14ac:dyDescent="0.25">
      <c r="A232161" s="1" t="s">
        <v>255979</v>
      </c>
      <c r="B232161" s="1">
        <v>12</v>
      </c>
    </row>
    <row r="232162" spans="1:2" x14ac:dyDescent="0.25">
      <c r="A232162" s="1" t="s">
        <v>255980</v>
      </c>
      <c r="B232162" s="1">
        <v>55</v>
      </c>
    </row>
    <row r="232163" spans="1:2" x14ac:dyDescent="0.25">
      <c r="A232163" s="1" t="s">
        <v>255981</v>
      </c>
      <c r="B232163" s="1">
        <v>347</v>
      </c>
    </row>
    <row r="232164" spans="1:2" x14ac:dyDescent="0.25">
      <c r="A232164" s="1" t="s">
        <v>255982</v>
      </c>
      <c r="B232164" s="1">
        <v>327</v>
      </c>
    </row>
    <row r="232165" spans="1:2" x14ac:dyDescent="0.25">
      <c r="A232165" s="1" t="s">
        <v>252857</v>
      </c>
      <c r="B232165" s="1">
        <v>30</v>
      </c>
    </row>
    <row r="232166" spans="1:2" x14ac:dyDescent="0.25">
      <c r="A232166" s="1" t="s">
        <v>255986</v>
      </c>
      <c r="B232166" s="1">
        <v>35</v>
      </c>
    </row>
    <row r="232167" spans="1:2" x14ac:dyDescent="0.25">
      <c r="A232167" s="1" t="s">
        <v>255988</v>
      </c>
      <c r="B232167" s="1">
        <v>101</v>
      </c>
    </row>
    <row r="232168" spans="1:2" x14ac:dyDescent="0.25">
      <c r="A232168" s="1" t="s">
        <v>255989</v>
      </c>
      <c r="B232168" s="1">
        <v>60</v>
      </c>
    </row>
    <row r="232169" spans="1:2" x14ac:dyDescent="0.25">
      <c r="A232169" s="1" t="s">
        <v>255990</v>
      </c>
      <c r="B232169" s="1">
        <v>140</v>
      </c>
    </row>
    <row r="232170" spans="1:2" x14ac:dyDescent="0.25">
      <c r="A232170" s="1" t="s">
        <v>255991</v>
      </c>
      <c r="B232170" s="1">
        <v>370</v>
      </c>
    </row>
    <row r="232171" spans="1:2" x14ac:dyDescent="0.25">
      <c r="A232171" s="1" t="s">
        <v>255992</v>
      </c>
      <c r="B232171" s="1">
        <v>69</v>
      </c>
    </row>
    <row r="232172" spans="1:2" x14ac:dyDescent="0.25">
      <c r="A232172" s="1" t="s">
        <v>255993</v>
      </c>
      <c r="B232172" s="1">
        <v>30</v>
      </c>
    </row>
    <row r="232173" spans="1:2" x14ac:dyDescent="0.25">
      <c r="A232173" s="1" t="s">
        <v>255994</v>
      </c>
      <c r="B232173" s="1">
        <v>42</v>
      </c>
    </row>
    <row r="232174" spans="1:2" x14ac:dyDescent="0.25">
      <c r="A232174" s="1" t="s">
        <v>255995</v>
      </c>
      <c r="B232174" s="1">
        <v>55</v>
      </c>
    </row>
    <row r="232175" spans="1:2" x14ac:dyDescent="0.25">
      <c r="A232175" s="1" t="s">
        <v>255996</v>
      </c>
      <c r="B232175" s="1">
        <v>78</v>
      </c>
    </row>
    <row r="232176" spans="1:2" x14ac:dyDescent="0.25">
      <c r="A232176" s="1" t="s">
        <v>255997</v>
      </c>
      <c r="B232176" s="1">
        <v>41</v>
      </c>
    </row>
    <row r="232177" spans="1:2" x14ac:dyDescent="0.25">
      <c r="A232177" s="1" t="s">
        <v>255998</v>
      </c>
      <c r="B232177" s="1">
        <v>65</v>
      </c>
    </row>
    <row r="232178" spans="1:2" x14ac:dyDescent="0.25">
      <c r="A232178" s="1" t="s">
        <v>255999</v>
      </c>
      <c r="B232178" s="1">
        <v>64</v>
      </c>
    </row>
    <row r="232179" spans="1:2" x14ac:dyDescent="0.25">
      <c r="A232179" s="1" t="s">
        <v>256000</v>
      </c>
      <c r="B232179" s="1">
        <v>84</v>
      </c>
    </row>
    <row r="232180" spans="1:2" x14ac:dyDescent="0.25">
      <c r="A232180" s="1" t="s">
        <v>256001</v>
      </c>
      <c r="B232180" s="1">
        <v>95</v>
      </c>
    </row>
    <row r="232181" spans="1:2" x14ac:dyDescent="0.25">
      <c r="A232181" s="1" t="s">
        <v>256002</v>
      </c>
      <c r="B232181" s="1">
        <v>21</v>
      </c>
    </row>
    <row r="232182" spans="1:2" x14ac:dyDescent="0.25">
      <c r="A232182" s="1" t="s">
        <v>256003</v>
      </c>
      <c r="B232182" s="1">
        <v>90</v>
      </c>
    </row>
    <row r="232183" spans="1:2" x14ac:dyDescent="0.25">
      <c r="A232183" s="1" t="s">
        <v>256004</v>
      </c>
      <c r="B232183" s="1">
        <v>40</v>
      </c>
    </row>
    <row r="232184" spans="1:2" x14ac:dyDescent="0.25">
      <c r="A232184" s="1" t="s">
        <v>256005</v>
      </c>
      <c r="B232184" s="1">
        <v>19</v>
      </c>
    </row>
    <row r="232185" spans="1:2" x14ac:dyDescent="0.25">
      <c r="A232185" s="1" t="s">
        <v>256006</v>
      </c>
      <c r="B232185" s="1">
        <v>20</v>
      </c>
    </row>
    <row r="232186" spans="1:2" x14ac:dyDescent="0.25">
      <c r="A232186" s="1" t="s">
        <v>256007</v>
      </c>
      <c r="B232186" s="1">
        <v>125</v>
      </c>
    </row>
    <row r="232187" spans="1:2" x14ac:dyDescent="0.25">
      <c r="A232187" s="1" t="s">
        <v>256008</v>
      </c>
      <c r="B232187" s="1">
        <v>55</v>
      </c>
    </row>
    <row r="232188" spans="1:2" x14ac:dyDescent="0.25">
      <c r="A232188" s="1" t="s">
        <v>256009</v>
      </c>
      <c r="B232188" s="1">
        <v>29</v>
      </c>
    </row>
    <row r="232189" spans="1:2" x14ac:dyDescent="0.25">
      <c r="A232189" s="1" t="s">
        <v>256010</v>
      </c>
      <c r="B232189" s="1">
        <v>69</v>
      </c>
    </row>
    <row r="232190" spans="1:2" x14ac:dyDescent="0.25">
      <c r="A232190" s="1" t="s">
        <v>256011</v>
      </c>
      <c r="B232190" s="1">
        <v>39</v>
      </c>
    </row>
    <row r="232191" spans="1:2" x14ac:dyDescent="0.25">
      <c r="A232191" s="1" t="s">
        <v>256012</v>
      </c>
      <c r="B232191" s="1">
        <v>55</v>
      </c>
    </row>
    <row r="232192" spans="1:2" x14ac:dyDescent="0.25">
      <c r="A232192" s="1" t="s">
        <v>256013</v>
      </c>
      <c r="B232192" s="1">
        <v>64</v>
      </c>
    </row>
    <row r="232193" spans="1:2" x14ac:dyDescent="0.25">
      <c r="A232193" s="1" t="s">
        <v>256014</v>
      </c>
      <c r="B232193" s="1">
        <v>127</v>
      </c>
    </row>
    <row r="232194" spans="1:2" x14ac:dyDescent="0.25">
      <c r="A232194" s="1" t="s">
        <v>256015</v>
      </c>
      <c r="B232194" s="1">
        <v>40</v>
      </c>
    </row>
    <row r="232195" spans="1:2" x14ac:dyDescent="0.25">
      <c r="A232195" s="1" t="s">
        <v>256016</v>
      </c>
      <c r="B232195" s="1">
        <v>97</v>
      </c>
    </row>
    <row r="232196" spans="1:2" x14ac:dyDescent="0.25">
      <c r="A232196" s="1" t="s">
        <v>256017</v>
      </c>
      <c r="B232196" s="1">
        <v>75</v>
      </c>
    </row>
    <row r="232197" spans="1:2" x14ac:dyDescent="0.25">
      <c r="A232197" s="1" t="s">
        <v>256018</v>
      </c>
      <c r="B232197" s="1">
        <v>20</v>
      </c>
    </row>
    <row r="232198" spans="1:2" x14ac:dyDescent="0.25">
      <c r="A232198" s="1" t="s">
        <v>256019</v>
      </c>
      <c r="B232198" s="1">
        <v>54</v>
      </c>
    </row>
    <row r="232199" spans="1:2" x14ac:dyDescent="0.25">
      <c r="A232199" s="1" t="s">
        <v>256020</v>
      </c>
      <c r="B232199" s="1">
        <v>51</v>
      </c>
    </row>
    <row r="232200" spans="1:2" x14ac:dyDescent="0.25">
      <c r="A232200" s="1" t="s">
        <v>256021</v>
      </c>
      <c r="B232200" s="1">
        <v>65</v>
      </c>
    </row>
    <row r="232201" spans="1:2" x14ac:dyDescent="0.25">
      <c r="A232201" s="1" t="s">
        <v>256022</v>
      </c>
      <c r="B232201" s="1">
        <v>48</v>
      </c>
    </row>
    <row r="232202" spans="1:2" x14ac:dyDescent="0.25">
      <c r="A232202" s="1" t="s">
        <v>256023</v>
      </c>
      <c r="B232202" s="1">
        <v>43</v>
      </c>
    </row>
    <row r="232203" spans="1:2" x14ac:dyDescent="0.25">
      <c r="A232203" s="1" t="s">
        <v>256024</v>
      </c>
      <c r="B232203" s="1">
        <v>49</v>
      </c>
    </row>
    <row r="232204" spans="1:2" x14ac:dyDescent="0.25">
      <c r="A232204" s="1" t="s">
        <v>256025</v>
      </c>
      <c r="B232204" s="1">
        <v>64</v>
      </c>
    </row>
    <row r="232205" spans="1:2" x14ac:dyDescent="0.25">
      <c r="A232205" s="1" t="s">
        <v>256026</v>
      </c>
      <c r="B232205" s="1">
        <v>96</v>
      </c>
    </row>
    <row r="232206" spans="1:2" x14ac:dyDescent="0.25">
      <c r="A232206" s="1" t="s">
        <v>256027</v>
      </c>
      <c r="B232206" s="1">
        <v>75</v>
      </c>
    </row>
    <row r="232207" spans="1:2" x14ac:dyDescent="0.25">
      <c r="A232207" s="1" t="s">
        <v>256028</v>
      </c>
      <c r="B232207" s="1">
        <v>110</v>
      </c>
    </row>
    <row r="232208" spans="1:2" x14ac:dyDescent="0.25">
      <c r="A232208" s="1" t="s">
        <v>256029</v>
      </c>
      <c r="B232208" s="1">
        <v>66</v>
      </c>
    </row>
    <row r="232209" spans="1:2" x14ac:dyDescent="0.25">
      <c r="A232209" s="1" t="s">
        <v>256030</v>
      </c>
      <c r="B232209" s="1">
        <v>60</v>
      </c>
    </row>
    <row r="232210" spans="1:2" x14ac:dyDescent="0.25">
      <c r="A232210" s="1" t="s">
        <v>256031</v>
      </c>
      <c r="B232210" s="1">
        <v>130</v>
      </c>
    </row>
    <row r="232211" spans="1:2" x14ac:dyDescent="0.25">
      <c r="A232211" s="1" t="s">
        <v>256032</v>
      </c>
      <c r="B232211" s="1">
        <v>73</v>
      </c>
    </row>
    <row r="232212" spans="1:2" x14ac:dyDescent="0.25">
      <c r="A232212" s="1" t="s">
        <v>256033</v>
      </c>
      <c r="B232212" s="1">
        <v>62</v>
      </c>
    </row>
    <row r="232213" spans="1:2" x14ac:dyDescent="0.25">
      <c r="A232213" s="1" t="s">
        <v>256034</v>
      </c>
      <c r="B232213" s="1">
        <v>34</v>
      </c>
    </row>
    <row r="232214" spans="1:2" x14ac:dyDescent="0.25">
      <c r="A232214" s="1" t="s">
        <v>256035</v>
      </c>
      <c r="B232214" s="1">
        <v>45</v>
      </c>
    </row>
    <row r="232215" spans="1:2" x14ac:dyDescent="0.25">
      <c r="A232215" s="1" t="s">
        <v>256036</v>
      </c>
      <c r="B232215" s="1">
        <v>43</v>
      </c>
    </row>
    <row r="232216" spans="1:2" x14ac:dyDescent="0.25">
      <c r="A232216" s="1" t="s">
        <v>256037</v>
      </c>
      <c r="B232216" s="1">
        <v>262</v>
      </c>
    </row>
    <row r="232217" spans="1:2" x14ac:dyDescent="0.25">
      <c r="A232217" s="1" t="s">
        <v>256038</v>
      </c>
      <c r="B232217" s="1">
        <v>72</v>
      </c>
    </row>
    <row r="232218" spans="1:2" x14ac:dyDescent="0.25">
      <c r="A232218" s="1" t="s">
        <v>256039</v>
      </c>
      <c r="B232218" s="1">
        <v>112</v>
      </c>
    </row>
    <row r="232219" spans="1:2" x14ac:dyDescent="0.25">
      <c r="A232219" s="1" t="s">
        <v>256040</v>
      </c>
      <c r="B232219" s="1">
        <v>49</v>
      </c>
    </row>
    <row r="232220" spans="1:2" x14ac:dyDescent="0.25">
      <c r="A232220" s="1" t="s">
        <v>256041</v>
      </c>
      <c r="B232220" s="1">
        <v>66</v>
      </c>
    </row>
    <row r="232221" spans="1:2" x14ac:dyDescent="0.25">
      <c r="A232221" s="1" t="s">
        <v>256042</v>
      </c>
      <c r="B232221" s="1">
        <v>43</v>
      </c>
    </row>
    <row r="232222" spans="1:2" x14ac:dyDescent="0.25">
      <c r="A232222" s="1" t="s">
        <v>256043</v>
      </c>
      <c r="B232222" s="1">
        <v>53</v>
      </c>
    </row>
    <row r="232223" spans="1:2" x14ac:dyDescent="0.25">
      <c r="A232223" s="1" t="s">
        <v>256044</v>
      </c>
      <c r="B232223" s="1">
        <v>44</v>
      </c>
    </row>
    <row r="232224" spans="1:2" x14ac:dyDescent="0.25">
      <c r="A232224" s="1" t="s">
        <v>256045</v>
      </c>
      <c r="B232224" s="1">
        <v>48</v>
      </c>
    </row>
    <row r="232225" spans="1:2" x14ac:dyDescent="0.25">
      <c r="A232225" s="1" t="s">
        <v>256046</v>
      </c>
      <c r="B232225" s="1">
        <v>47</v>
      </c>
    </row>
    <row r="232226" spans="1:2" x14ac:dyDescent="0.25">
      <c r="A232226" s="1" t="s">
        <v>256047</v>
      </c>
      <c r="B232226" s="1">
        <v>136</v>
      </c>
    </row>
    <row r="232227" spans="1:2" x14ac:dyDescent="0.25">
      <c r="A232227" s="1" t="s">
        <v>256048</v>
      </c>
      <c r="B232227" s="1">
        <v>73</v>
      </c>
    </row>
    <row r="232228" spans="1:2" x14ac:dyDescent="0.25">
      <c r="A232228" s="1" t="s">
        <v>256049</v>
      </c>
      <c r="B232228" s="1">
        <v>27</v>
      </c>
    </row>
    <row r="232229" spans="1:2" x14ac:dyDescent="0.25">
      <c r="A232229" s="1" t="s">
        <v>256050</v>
      </c>
      <c r="B232229" s="1">
        <v>192</v>
      </c>
    </row>
    <row r="232230" spans="1:2" x14ac:dyDescent="0.25">
      <c r="A232230" s="1" t="s">
        <v>256051</v>
      </c>
      <c r="B232230" s="1">
        <v>95</v>
      </c>
    </row>
    <row r="232231" spans="1:2" x14ac:dyDescent="0.25">
      <c r="A232231" s="1" t="s">
        <v>256052</v>
      </c>
      <c r="B232231" s="1">
        <v>90</v>
      </c>
    </row>
    <row r="232232" spans="1:2" x14ac:dyDescent="0.25">
      <c r="A232232" s="1" t="s">
        <v>256053</v>
      </c>
      <c r="B232232" s="1">
        <v>44</v>
      </c>
    </row>
    <row r="232233" spans="1:2" x14ac:dyDescent="0.25">
      <c r="A232233" s="1" t="s">
        <v>256054</v>
      </c>
      <c r="B232233" s="1">
        <v>249</v>
      </c>
    </row>
    <row r="232234" spans="1:2" x14ac:dyDescent="0.25">
      <c r="A232234" s="1" t="s">
        <v>256055</v>
      </c>
      <c r="B232234" s="1">
        <v>95</v>
      </c>
    </row>
    <row r="232235" spans="1:2" x14ac:dyDescent="0.25">
      <c r="A232235" s="1" t="s">
        <v>256057</v>
      </c>
      <c r="B232235" s="1">
        <v>14</v>
      </c>
    </row>
    <row r="232236" spans="1:2" x14ac:dyDescent="0.25">
      <c r="A232236" s="1" t="s">
        <v>256058</v>
      </c>
      <c r="B232236" s="1">
        <v>327</v>
      </c>
    </row>
    <row r="232237" spans="1:2" x14ac:dyDescent="0.25">
      <c r="A232237" s="1" t="s">
        <v>256059</v>
      </c>
      <c r="B232237" s="1">
        <v>57</v>
      </c>
    </row>
    <row r="232238" spans="1:2" x14ac:dyDescent="0.25">
      <c r="A232238" s="1" t="s">
        <v>256060</v>
      </c>
      <c r="B232238" s="1">
        <v>14</v>
      </c>
    </row>
    <row r="232239" spans="1:2" x14ac:dyDescent="0.25">
      <c r="A232239" s="1" t="s">
        <v>256062</v>
      </c>
      <c r="B232239" s="1">
        <v>20</v>
      </c>
    </row>
    <row r="232240" spans="1:2" x14ac:dyDescent="0.25">
      <c r="A232240" s="1" t="s">
        <v>256063</v>
      </c>
      <c r="B232240" s="1">
        <v>36</v>
      </c>
    </row>
    <row r="232241" spans="1:2" x14ac:dyDescent="0.25">
      <c r="A232241" s="1" t="s">
        <v>256064</v>
      </c>
      <c r="B232241" s="1">
        <v>101</v>
      </c>
    </row>
    <row r="232242" spans="1:2" x14ac:dyDescent="0.25">
      <c r="A232242" s="1" t="s">
        <v>256065</v>
      </c>
      <c r="B232242" s="1">
        <v>49</v>
      </c>
    </row>
    <row r="232243" spans="1:2" x14ac:dyDescent="0.25">
      <c r="A232243" s="1" t="s">
        <v>256066</v>
      </c>
      <c r="B232243" s="1">
        <v>52</v>
      </c>
    </row>
    <row r="232244" spans="1:2" x14ac:dyDescent="0.25">
      <c r="A232244" s="1" t="s">
        <v>256067</v>
      </c>
      <c r="B232244" s="1">
        <v>14</v>
      </c>
    </row>
    <row r="232245" spans="1:2" x14ac:dyDescent="0.25">
      <c r="A232245" s="1" t="s">
        <v>256068</v>
      </c>
      <c r="B232245" s="1">
        <v>75</v>
      </c>
    </row>
    <row r="232246" spans="1:2" x14ac:dyDescent="0.25">
      <c r="A232246" s="1" t="s">
        <v>256069</v>
      </c>
      <c r="B232246" s="1">
        <v>15</v>
      </c>
    </row>
    <row r="232247" spans="1:2" x14ac:dyDescent="0.25">
      <c r="A232247" s="1" t="s">
        <v>256070</v>
      </c>
      <c r="B232247" s="1">
        <v>10</v>
      </c>
    </row>
    <row r="232248" spans="1:2" x14ac:dyDescent="0.25">
      <c r="A232248" s="1" t="s">
        <v>256071</v>
      </c>
      <c r="B232248" s="1">
        <v>55</v>
      </c>
    </row>
    <row r="232249" spans="1:2" x14ac:dyDescent="0.25">
      <c r="A232249" s="1" t="s">
        <v>256072</v>
      </c>
      <c r="B232249" s="1">
        <v>85</v>
      </c>
    </row>
    <row r="232250" spans="1:2" x14ac:dyDescent="0.25">
      <c r="A232250" s="1" t="s">
        <v>256073</v>
      </c>
      <c r="B232250" s="1">
        <v>130</v>
      </c>
    </row>
    <row r="232251" spans="1:2" x14ac:dyDescent="0.25">
      <c r="A232251" s="1" t="s">
        <v>256074</v>
      </c>
      <c r="B232251" s="1">
        <v>381</v>
      </c>
    </row>
    <row r="232252" spans="1:2" x14ac:dyDescent="0.25">
      <c r="A232252" s="1" t="s">
        <v>256075</v>
      </c>
      <c r="B232252" s="1">
        <v>175</v>
      </c>
    </row>
    <row r="232253" spans="1:2" x14ac:dyDescent="0.25">
      <c r="A232253" s="1" t="s">
        <v>256076</v>
      </c>
      <c r="B232253" s="1">
        <v>223</v>
      </c>
    </row>
    <row r="232254" spans="1:2" x14ac:dyDescent="0.25">
      <c r="A232254" s="1" t="s">
        <v>256077</v>
      </c>
      <c r="B232254" s="1">
        <v>12</v>
      </c>
    </row>
    <row r="232255" spans="1:2" x14ac:dyDescent="0.25">
      <c r="A232255" s="1" t="s">
        <v>256078</v>
      </c>
      <c r="B232255" s="1">
        <v>2000</v>
      </c>
    </row>
    <row r="232256" spans="1:2" x14ac:dyDescent="0.25">
      <c r="A232256" s="1" t="s">
        <v>256079</v>
      </c>
      <c r="B232256" s="1">
        <v>75</v>
      </c>
    </row>
    <row r="232257" spans="1:2" x14ac:dyDescent="0.25">
      <c r="A232257" s="1" t="s">
        <v>256080</v>
      </c>
      <c r="B232257" s="1">
        <v>282</v>
      </c>
    </row>
    <row r="232258" spans="1:2" x14ac:dyDescent="0.25">
      <c r="A232258" s="1" t="s">
        <v>256081</v>
      </c>
      <c r="B232258" s="1">
        <v>50</v>
      </c>
    </row>
    <row r="232259" spans="1:2" x14ac:dyDescent="0.25">
      <c r="A232259" s="1" t="s">
        <v>256082</v>
      </c>
      <c r="B232259" s="1">
        <v>6</v>
      </c>
    </row>
    <row r="232260" spans="1:2" x14ac:dyDescent="0.25">
      <c r="A232260" s="1" t="s">
        <v>256083</v>
      </c>
      <c r="B232260" s="1">
        <v>11</v>
      </c>
    </row>
    <row r="232261" spans="1:2" x14ac:dyDescent="0.25">
      <c r="A232261" s="1" t="s">
        <v>256084</v>
      </c>
      <c r="B232261" s="1">
        <v>550</v>
      </c>
    </row>
    <row r="232262" spans="1:2" x14ac:dyDescent="0.25">
      <c r="A232262" s="1" t="s">
        <v>256085</v>
      </c>
      <c r="B232262" s="1">
        <v>68</v>
      </c>
    </row>
    <row r="232263" spans="1:2" x14ac:dyDescent="0.25">
      <c r="A232263" s="1" t="s">
        <v>256086</v>
      </c>
      <c r="B232263" s="1">
        <v>150</v>
      </c>
    </row>
    <row r="232264" spans="1:2" x14ac:dyDescent="0.25">
      <c r="A232264" s="1" t="s">
        <v>256087</v>
      </c>
      <c r="B232264" s="1">
        <v>3400</v>
      </c>
    </row>
    <row r="232265" spans="1:2" x14ac:dyDescent="0.25">
      <c r="A232265" s="1" t="s">
        <v>256088</v>
      </c>
      <c r="B232265" s="1">
        <v>32</v>
      </c>
    </row>
    <row r="232266" spans="1:2" x14ac:dyDescent="0.25">
      <c r="A232266" s="1" t="s">
        <v>256089</v>
      </c>
      <c r="B232266" s="1">
        <v>32</v>
      </c>
    </row>
    <row r="232267" spans="1:2" x14ac:dyDescent="0.25">
      <c r="A232267" s="1" t="s">
        <v>256090</v>
      </c>
      <c r="B232267" s="1">
        <v>70</v>
      </c>
    </row>
    <row r="232268" spans="1:2" x14ac:dyDescent="0.25">
      <c r="A232268" s="1" t="s">
        <v>256091</v>
      </c>
      <c r="B232268" s="1">
        <v>58</v>
      </c>
    </row>
    <row r="232269" spans="1:2" x14ac:dyDescent="0.25">
      <c r="A232269" s="1" t="s">
        <v>256092</v>
      </c>
      <c r="B232269" s="1">
        <v>148</v>
      </c>
    </row>
    <row r="232270" spans="1:2" x14ac:dyDescent="0.25">
      <c r="A232270" s="1" t="s">
        <v>256093</v>
      </c>
      <c r="B232270" s="1">
        <v>32</v>
      </c>
    </row>
    <row r="232271" spans="1:2" x14ac:dyDescent="0.25">
      <c r="A232271" s="1" t="s">
        <v>256094</v>
      </c>
      <c r="B232271" s="1">
        <v>75</v>
      </c>
    </row>
    <row r="232272" spans="1:2" x14ac:dyDescent="0.25">
      <c r="A232272" s="1" t="s">
        <v>256095</v>
      </c>
      <c r="B232272" s="1">
        <v>140</v>
      </c>
    </row>
    <row r="232273" spans="1:2" x14ac:dyDescent="0.25">
      <c r="A232273" s="1" t="s">
        <v>256096</v>
      </c>
      <c r="B232273" s="1">
        <v>100</v>
      </c>
    </row>
    <row r="232274" spans="1:2" x14ac:dyDescent="0.25">
      <c r="A232274" s="1" t="s">
        <v>256097</v>
      </c>
      <c r="B232274" s="1">
        <v>19</v>
      </c>
    </row>
    <row r="232275" spans="1:2" x14ac:dyDescent="0.25">
      <c r="A232275" s="1" t="s">
        <v>256098</v>
      </c>
      <c r="B232275" s="1">
        <v>85</v>
      </c>
    </row>
    <row r="232276" spans="1:2" x14ac:dyDescent="0.25">
      <c r="A232276" s="1" t="s">
        <v>256099</v>
      </c>
      <c r="B232276" s="1">
        <v>44</v>
      </c>
    </row>
    <row r="232277" spans="1:2" x14ac:dyDescent="0.25">
      <c r="A232277" s="1" t="s">
        <v>256100</v>
      </c>
      <c r="B232277" s="1">
        <v>25</v>
      </c>
    </row>
    <row r="232278" spans="1:2" x14ac:dyDescent="0.25">
      <c r="A232278" s="1" t="s">
        <v>256101</v>
      </c>
      <c r="B232278" s="1">
        <v>60</v>
      </c>
    </row>
    <row r="232279" spans="1:2" x14ac:dyDescent="0.25">
      <c r="A232279" s="1" t="s">
        <v>252946</v>
      </c>
      <c r="B232279" s="1">
        <v>55</v>
      </c>
    </row>
    <row r="232280" spans="1:2" x14ac:dyDescent="0.25">
      <c r="A232280" s="1" t="s">
        <v>256102</v>
      </c>
      <c r="B232280" s="1">
        <v>30</v>
      </c>
    </row>
    <row r="232281" spans="1:2" x14ac:dyDescent="0.25">
      <c r="A232281" s="1" t="s">
        <v>256103</v>
      </c>
      <c r="B232281" s="1">
        <v>267</v>
      </c>
    </row>
    <row r="232282" spans="1:2" x14ac:dyDescent="0.25">
      <c r="A232282" s="1" t="s">
        <v>256104</v>
      </c>
      <c r="B232282" s="1">
        <v>24</v>
      </c>
    </row>
    <row r="232283" spans="1:2" x14ac:dyDescent="0.25">
      <c r="A232283" s="1" t="s">
        <v>256105</v>
      </c>
      <c r="B232283" s="1">
        <v>30</v>
      </c>
    </row>
    <row r="232284" spans="1:2" x14ac:dyDescent="0.25">
      <c r="A232284" s="1" t="s">
        <v>256106</v>
      </c>
      <c r="B232284" s="1">
        <v>205</v>
      </c>
    </row>
    <row r="232285" spans="1:2" x14ac:dyDescent="0.25">
      <c r="A232285" s="1" t="s">
        <v>256107</v>
      </c>
      <c r="B232285" s="1">
        <v>36</v>
      </c>
    </row>
    <row r="232286" spans="1:2" x14ac:dyDescent="0.25">
      <c r="A232286" s="1" t="s">
        <v>256108</v>
      </c>
      <c r="B232286" s="1">
        <v>220</v>
      </c>
    </row>
    <row r="232287" spans="1:2" x14ac:dyDescent="0.25">
      <c r="A232287" s="1" t="s">
        <v>256109</v>
      </c>
      <c r="B232287" s="1">
        <v>18</v>
      </c>
    </row>
    <row r="232288" spans="1:2" x14ac:dyDescent="0.25">
      <c r="A232288" s="1" t="s">
        <v>256110</v>
      </c>
      <c r="B232288" s="1">
        <v>135</v>
      </c>
    </row>
    <row r="232289" spans="1:2" x14ac:dyDescent="0.25">
      <c r="A232289" s="1" t="s">
        <v>256111</v>
      </c>
      <c r="B232289" s="1">
        <v>70</v>
      </c>
    </row>
    <row r="232290" spans="1:2" x14ac:dyDescent="0.25">
      <c r="A232290" s="1" t="s">
        <v>256112</v>
      </c>
      <c r="B232290" s="1">
        <v>178</v>
      </c>
    </row>
    <row r="232291" spans="1:2" x14ac:dyDescent="0.25">
      <c r="A232291" s="1" t="s">
        <v>256113</v>
      </c>
      <c r="B232291" s="1">
        <v>35</v>
      </c>
    </row>
    <row r="232292" spans="1:2" x14ac:dyDescent="0.25">
      <c r="A232292" s="1" t="s">
        <v>256114</v>
      </c>
      <c r="B232292" s="1">
        <v>40</v>
      </c>
    </row>
    <row r="232293" spans="1:2" x14ac:dyDescent="0.25">
      <c r="A232293" s="1" t="s">
        <v>256115</v>
      </c>
      <c r="B232293" s="1">
        <v>49</v>
      </c>
    </row>
    <row r="232294" spans="1:2" x14ac:dyDescent="0.25">
      <c r="A232294" s="1" t="s">
        <v>256116</v>
      </c>
      <c r="B232294" s="1">
        <v>75</v>
      </c>
    </row>
    <row r="232295" spans="1:2" x14ac:dyDescent="0.25">
      <c r="A232295" s="1" t="s">
        <v>256117</v>
      </c>
      <c r="B232295" s="1">
        <v>33</v>
      </c>
    </row>
    <row r="232296" spans="1:2" x14ac:dyDescent="0.25">
      <c r="A232296" s="1" t="s">
        <v>256118</v>
      </c>
      <c r="B232296" s="1">
        <v>250</v>
      </c>
    </row>
    <row r="232297" spans="1:2" x14ac:dyDescent="0.25">
      <c r="A232297" s="1" t="s">
        <v>256119</v>
      </c>
      <c r="B232297" s="1">
        <v>318</v>
      </c>
    </row>
    <row r="232298" spans="1:2" x14ac:dyDescent="0.25">
      <c r="A232298" s="1" t="s">
        <v>256120</v>
      </c>
      <c r="B232298" s="1">
        <v>125</v>
      </c>
    </row>
    <row r="232299" spans="1:2" x14ac:dyDescent="0.25">
      <c r="A232299" s="1" t="s">
        <v>256121</v>
      </c>
      <c r="B232299" s="1">
        <v>68</v>
      </c>
    </row>
    <row r="232300" spans="1:2" x14ac:dyDescent="0.25">
      <c r="A232300" s="1" t="s">
        <v>256122</v>
      </c>
      <c r="B232300" s="1">
        <v>12</v>
      </c>
    </row>
    <row r="232301" spans="1:2" x14ac:dyDescent="0.25">
      <c r="A232301" s="1" t="s">
        <v>256123</v>
      </c>
      <c r="B232301" s="1">
        <v>62</v>
      </c>
    </row>
    <row r="232302" spans="1:2" x14ac:dyDescent="0.25">
      <c r="A232302" s="1" t="s">
        <v>256124</v>
      </c>
      <c r="B232302" s="1">
        <v>169</v>
      </c>
    </row>
    <row r="232303" spans="1:2" x14ac:dyDescent="0.25">
      <c r="A232303" s="1" t="s">
        <v>256125</v>
      </c>
      <c r="B232303" s="1">
        <v>62</v>
      </c>
    </row>
    <row r="232304" spans="1:2" x14ac:dyDescent="0.25">
      <c r="A232304" s="1" t="s">
        <v>256126</v>
      </c>
      <c r="B232304" s="1">
        <v>480</v>
      </c>
    </row>
    <row r="232305" spans="1:2" x14ac:dyDescent="0.25">
      <c r="A232305" s="1" t="s">
        <v>256127</v>
      </c>
      <c r="B232305" s="1">
        <v>40</v>
      </c>
    </row>
    <row r="232306" spans="1:2" x14ac:dyDescent="0.25">
      <c r="A232306" s="1" t="s">
        <v>256128</v>
      </c>
      <c r="B232306" s="1">
        <v>18</v>
      </c>
    </row>
    <row r="232307" spans="1:2" x14ac:dyDescent="0.25">
      <c r="A232307" s="1" t="s">
        <v>256129</v>
      </c>
      <c r="B232307" s="1">
        <v>297</v>
      </c>
    </row>
    <row r="232308" spans="1:2" x14ac:dyDescent="0.25">
      <c r="A232308" s="1" t="s">
        <v>256130</v>
      </c>
      <c r="B232308" s="1">
        <v>59</v>
      </c>
    </row>
    <row r="232309" spans="1:2" x14ac:dyDescent="0.25">
      <c r="A232309" s="1" t="s">
        <v>256131</v>
      </c>
      <c r="B232309" s="1">
        <v>39</v>
      </c>
    </row>
    <row r="232310" spans="1:2" x14ac:dyDescent="0.25">
      <c r="A232310" s="1" t="s">
        <v>256132</v>
      </c>
      <c r="B232310" s="1">
        <v>44</v>
      </c>
    </row>
    <row r="232311" spans="1:2" x14ac:dyDescent="0.25">
      <c r="A232311" s="1" t="s">
        <v>256133</v>
      </c>
      <c r="B232311" s="1">
        <v>441</v>
      </c>
    </row>
    <row r="232312" spans="1:2" x14ac:dyDescent="0.25">
      <c r="A232312" s="1" t="s">
        <v>256134</v>
      </c>
      <c r="B232312" s="1">
        <v>140</v>
      </c>
    </row>
    <row r="232313" spans="1:2" x14ac:dyDescent="0.25">
      <c r="A232313" s="1" t="s">
        <v>256135</v>
      </c>
      <c r="B232313" s="1">
        <v>19</v>
      </c>
    </row>
    <row r="232314" spans="1:2" x14ac:dyDescent="0.25">
      <c r="A232314" s="1" t="s">
        <v>256136</v>
      </c>
      <c r="B232314" s="1">
        <v>15</v>
      </c>
    </row>
    <row r="232315" spans="1:2" x14ac:dyDescent="0.25">
      <c r="A232315" s="1" t="s">
        <v>256137</v>
      </c>
      <c r="B232315" s="1">
        <v>46</v>
      </c>
    </row>
    <row r="232316" spans="1:2" x14ac:dyDescent="0.25">
      <c r="A232316" s="1" t="s">
        <v>256138</v>
      </c>
      <c r="B232316" s="1">
        <v>116</v>
      </c>
    </row>
    <row r="232317" spans="1:2" x14ac:dyDescent="0.25">
      <c r="A232317" s="1" t="s">
        <v>256140</v>
      </c>
      <c r="B232317" s="1">
        <v>38</v>
      </c>
    </row>
    <row r="232318" spans="1:2" x14ac:dyDescent="0.25">
      <c r="A232318" s="1" t="s">
        <v>256142</v>
      </c>
      <c r="B232318" s="1">
        <v>23</v>
      </c>
    </row>
    <row r="232319" spans="1:2" x14ac:dyDescent="0.25">
      <c r="A232319" s="1" t="s">
        <v>256144</v>
      </c>
      <c r="B232319" s="1">
        <v>190</v>
      </c>
    </row>
    <row r="232320" spans="1:2" x14ac:dyDescent="0.25">
      <c r="A232320" s="1" t="s">
        <v>256145</v>
      </c>
      <c r="B232320" s="1">
        <v>56</v>
      </c>
    </row>
    <row r="232321" spans="1:2" x14ac:dyDescent="0.25">
      <c r="A232321" s="1" t="s">
        <v>256146</v>
      </c>
      <c r="B232321" s="1">
        <v>116</v>
      </c>
    </row>
    <row r="232322" spans="1:2" x14ac:dyDescent="0.25">
      <c r="A232322" s="1" t="s">
        <v>256148</v>
      </c>
      <c r="B232322" s="1">
        <v>18</v>
      </c>
    </row>
    <row r="232323" spans="1:2" x14ac:dyDescent="0.25">
      <c r="A232323" s="1" t="s">
        <v>256149</v>
      </c>
      <c r="B232323" s="1">
        <v>71</v>
      </c>
    </row>
    <row r="232324" spans="1:2" x14ac:dyDescent="0.25">
      <c r="A232324" s="1" t="s">
        <v>256150</v>
      </c>
      <c r="B232324" s="1">
        <v>120</v>
      </c>
    </row>
    <row r="232325" spans="1:2" x14ac:dyDescent="0.25">
      <c r="A232325" s="1" t="s">
        <v>256151</v>
      </c>
      <c r="B232325" s="1">
        <v>39</v>
      </c>
    </row>
    <row r="232326" spans="1:2" x14ac:dyDescent="0.25">
      <c r="A232326" s="1" t="s">
        <v>256152</v>
      </c>
      <c r="B232326" s="1">
        <v>72</v>
      </c>
    </row>
    <row r="232327" spans="1:2" x14ac:dyDescent="0.25">
      <c r="A232327" s="1" t="s">
        <v>256153</v>
      </c>
      <c r="B232327" s="1">
        <v>105</v>
      </c>
    </row>
    <row r="232328" spans="1:2" x14ac:dyDescent="0.25">
      <c r="A232328" s="1" t="s">
        <v>256154</v>
      </c>
      <c r="B232328" s="1">
        <v>130</v>
      </c>
    </row>
    <row r="232329" spans="1:2" x14ac:dyDescent="0.25">
      <c r="A232329" s="1" t="s">
        <v>256155</v>
      </c>
      <c r="B232329" s="1">
        <v>110</v>
      </c>
    </row>
    <row r="232330" spans="1:2" x14ac:dyDescent="0.25">
      <c r="A232330" s="1" t="s">
        <v>256156</v>
      </c>
      <c r="B232330" s="1">
        <v>60</v>
      </c>
    </row>
    <row r="232331" spans="1:2" x14ac:dyDescent="0.25">
      <c r="A232331" s="1" t="s">
        <v>256157</v>
      </c>
      <c r="B232331" s="1">
        <v>49</v>
      </c>
    </row>
    <row r="232332" spans="1:2" x14ac:dyDescent="0.25">
      <c r="A232332" s="1" t="s">
        <v>256158</v>
      </c>
      <c r="B232332" s="1">
        <v>60</v>
      </c>
    </row>
    <row r="232333" spans="1:2" x14ac:dyDescent="0.25">
      <c r="A232333" s="1" t="s">
        <v>256159</v>
      </c>
      <c r="B232333" s="1">
        <v>35</v>
      </c>
    </row>
    <row r="232334" spans="1:2" x14ac:dyDescent="0.25">
      <c r="A232334" s="1" t="s">
        <v>256160</v>
      </c>
      <c r="B232334" s="1">
        <v>160</v>
      </c>
    </row>
    <row r="232335" spans="1:2" x14ac:dyDescent="0.25">
      <c r="A232335" s="1" t="s">
        <v>256161</v>
      </c>
      <c r="B232335" s="1">
        <v>50</v>
      </c>
    </row>
    <row r="232336" spans="1:2" x14ac:dyDescent="0.25">
      <c r="A232336" s="1" t="s">
        <v>256162</v>
      </c>
      <c r="B232336" s="1">
        <v>45</v>
      </c>
    </row>
    <row r="232337" spans="1:2" x14ac:dyDescent="0.25">
      <c r="A232337" s="1" t="s">
        <v>256163</v>
      </c>
      <c r="B232337" s="1">
        <v>70</v>
      </c>
    </row>
    <row r="232338" spans="1:2" x14ac:dyDescent="0.25">
      <c r="A232338" s="1" t="s">
        <v>254845</v>
      </c>
      <c r="B232338" s="1">
        <v>40</v>
      </c>
    </row>
    <row r="232339" spans="1:2" x14ac:dyDescent="0.25">
      <c r="A232339" s="1" t="s">
        <v>256164</v>
      </c>
      <c r="B232339" s="1">
        <v>139</v>
      </c>
    </row>
    <row r="232340" spans="1:2" x14ac:dyDescent="0.25">
      <c r="A232340" s="1" t="s">
        <v>252986</v>
      </c>
      <c r="B232340" s="1">
        <v>99</v>
      </c>
    </row>
    <row r="232341" spans="1:2" x14ac:dyDescent="0.25">
      <c r="A232341" s="1" t="s">
        <v>256165</v>
      </c>
      <c r="B232341" s="1">
        <v>124</v>
      </c>
    </row>
    <row r="232342" spans="1:2" x14ac:dyDescent="0.25">
      <c r="A232342" s="1" t="s">
        <v>256166</v>
      </c>
      <c r="B232342" s="1">
        <v>69</v>
      </c>
    </row>
    <row r="232343" spans="1:2" x14ac:dyDescent="0.25">
      <c r="A232343" s="1" t="s">
        <v>256167</v>
      </c>
      <c r="B232343" s="1">
        <v>95</v>
      </c>
    </row>
    <row r="232344" spans="1:2" x14ac:dyDescent="0.25">
      <c r="A232344" s="1" t="s">
        <v>256168</v>
      </c>
      <c r="B232344" s="1">
        <v>55</v>
      </c>
    </row>
    <row r="232345" spans="1:2" x14ac:dyDescent="0.25">
      <c r="A232345" s="1" t="s">
        <v>256169</v>
      </c>
      <c r="B232345" s="1">
        <v>47</v>
      </c>
    </row>
    <row r="232346" spans="1:2" x14ac:dyDescent="0.25">
      <c r="A232346" s="1" t="s">
        <v>256170</v>
      </c>
      <c r="B232346" s="1">
        <v>32</v>
      </c>
    </row>
    <row r="232347" spans="1:2" x14ac:dyDescent="0.25">
      <c r="A232347" s="1" t="s">
        <v>256171</v>
      </c>
      <c r="B232347" s="1">
        <v>85</v>
      </c>
    </row>
    <row r="232348" spans="1:2" x14ac:dyDescent="0.25">
      <c r="A232348" s="1" t="s">
        <v>256172</v>
      </c>
      <c r="B232348" s="1">
        <v>54</v>
      </c>
    </row>
    <row r="232349" spans="1:2" x14ac:dyDescent="0.25">
      <c r="A232349" s="1" t="s">
        <v>256173</v>
      </c>
      <c r="B232349" s="1">
        <v>45</v>
      </c>
    </row>
    <row r="232350" spans="1:2" x14ac:dyDescent="0.25">
      <c r="A232350" s="1" t="s">
        <v>256174</v>
      </c>
      <c r="B232350" s="1">
        <v>110</v>
      </c>
    </row>
    <row r="232351" spans="1:2" x14ac:dyDescent="0.25">
      <c r="A232351" s="1" t="s">
        <v>256175</v>
      </c>
      <c r="B232351" s="1">
        <v>47</v>
      </c>
    </row>
    <row r="232352" spans="1:2" x14ac:dyDescent="0.25">
      <c r="A232352" s="1" t="s">
        <v>256176</v>
      </c>
      <c r="B232352" s="1">
        <v>289</v>
      </c>
    </row>
    <row r="232353" spans="1:2" x14ac:dyDescent="0.25">
      <c r="A232353" s="1" t="s">
        <v>256177</v>
      </c>
      <c r="B232353" s="1">
        <v>67</v>
      </c>
    </row>
    <row r="232354" spans="1:2" x14ac:dyDescent="0.25">
      <c r="A232354" s="1" t="s">
        <v>256178</v>
      </c>
      <c r="B232354" s="1">
        <v>59</v>
      </c>
    </row>
    <row r="232355" spans="1:2" x14ac:dyDescent="0.25">
      <c r="A232355" s="1" t="s">
        <v>256179</v>
      </c>
      <c r="B232355" s="1">
        <v>84</v>
      </c>
    </row>
    <row r="232356" spans="1:2" x14ac:dyDescent="0.25">
      <c r="A232356" s="1" t="s">
        <v>256180</v>
      </c>
      <c r="B232356" s="1">
        <v>199</v>
      </c>
    </row>
    <row r="232357" spans="1:2" x14ac:dyDescent="0.25">
      <c r="A232357" s="1" t="s">
        <v>256181</v>
      </c>
      <c r="B232357" s="1">
        <v>135</v>
      </c>
    </row>
    <row r="232358" spans="1:2" x14ac:dyDescent="0.25">
      <c r="A232358" s="1" t="s">
        <v>256182</v>
      </c>
      <c r="B232358" s="1">
        <v>34</v>
      </c>
    </row>
    <row r="232359" spans="1:2" x14ac:dyDescent="0.25">
      <c r="A232359" s="1" t="s">
        <v>256183</v>
      </c>
      <c r="B232359" s="1">
        <v>68</v>
      </c>
    </row>
    <row r="232360" spans="1:2" x14ac:dyDescent="0.25">
      <c r="A232360" s="1" t="s">
        <v>256184</v>
      </c>
      <c r="B232360" s="1">
        <v>62</v>
      </c>
    </row>
    <row r="232361" spans="1:2" x14ac:dyDescent="0.25">
      <c r="A232361" s="1" t="s">
        <v>256185</v>
      </c>
      <c r="B232361" s="1">
        <v>17</v>
      </c>
    </row>
    <row r="232362" spans="1:2" x14ac:dyDescent="0.25">
      <c r="A232362" s="1" t="s">
        <v>256186</v>
      </c>
      <c r="B232362" s="1">
        <v>78</v>
      </c>
    </row>
    <row r="232363" spans="1:2" x14ac:dyDescent="0.25">
      <c r="A232363" s="1" t="s">
        <v>256187</v>
      </c>
      <c r="B232363" s="1">
        <v>58</v>
      </c>
    </row>
    <row r="232364" spans="1:2" x14ac:dyDescent="0.25">
      <c r="A232364" s="1" t="s">
        <v>256188</v>
      </c>
      <c r="B232364" s="1">
        <v>65</v>
      </c>
    </row>
    <row r="232365" spans="1:2" x14ac:dyDescent="0.25">
      <c r="A232365" s="1" t="s">
        <v>256189</v>
      </c>
      <c r="B232365" s="1">
        <v>78</v>
      </c>
    </row>
    <row r="232366" spans="1:2" x14ac:dyDescent="0.25">
      <c r="A232366" s="1" t="s">
        <v>256190</v>
      </c>
      <c r="B232366" s="1">
        <v>39</v>
      </c>
    </row>
    <row r="232367" spans="1:2" x14ac:dyDescent="0.25">
      <c r="A232367" s="1" t="s">
        <v>256191</v>
      </c>
      <c r="B232367" s="1">
        <v>66</v>
      </c>
    </row>
    <row r="232368" spans="1:2" x14ac:dyDescent="0.25">
      <c r="A232368" s="1" t="s">
        <v>256192</v>
      </c>
      <c r="B232368" s="1">
        <v>38</v>
      </c>
    </row>
    <row r="232369" spans="1:2" x14ac:dyDescent="0.25">
      <c r="A232369" s="1" t="s">
        <v>256193</v>
      </c>
      <c r="B232369" s="1">
        <v>45</v>
      </c>
    </row>
    <row r="232370" spans="1:2" x14ac:dyDescent="0.25">
      <c r="A232370" s="1" t="s">
        <v>256194</v>
      </c>
      <c r="B232370" s="1">
        <v>65</v>
      </c>
    </row>
    <row r="232371" spans="1:2" x14ac:dyDescent="0.25">
      <c r="A232371" s="1" t="s">
        <v>256195</v>
      </c>
      <c r="B232371" s="1">
        <v>118</v>
      </c>
    </row>
    <row r="232372" spans="1:2" x14ac:dyDescent="0.25">
      <c r="A232372" s="1" t="s">
        <v>256196</v>
      </c>
      <c r="B232372" s="1">
        <v>40</v>
      </c>
    </row>
    <row r="232373" spans="1:2" x14ac:dyDescent="0.25">
      <c r="A232373" s="1" t="s">
        <v>256197</v>
      </c>
      <c r="B232373" s="1">
        <v>88</v>
      </c>
    </row>
    <row r="232374" spans="1:2" x14ac:dyDescent="0.25">
      <c r="A232374" s="1" t="s">
        <v>256198</v>
      </c>
      <c r="B232374" s="1">
        <v>16</v>
      </c>
    </row>
    <row r="232375" spans="1:2" x14ac:dyDescent="0.25">
      <c r="A232375" s="1" t="s">
        <v>256199</v>
      </c>
      <c r="B232375" s="1">
        <v>115</v>
      </c>
    </row>
    <row r="232376" spans="1:2" x14ac:dyDescent="0.25">
      <c r="A232376" s="1" t="s">
        <v>256200</v>
      </c>
      <c r="B232376" s="1">
        <v>74</v>
      </c>
    </row>
    <row r="232377" spans="1:2" x14ac:dyDescent="0.25">
      <c r="A232377" s="1" t="s">
        <v>256201</v>
      </c>
      <c r="B232377" s="1">
        <v>57</v>
      </c>
    </row>
    <row r="232378" spans="1:2" x14ac:dyDescent="0.25">
      <c r="A232378" s="1" t="s">
        <v>256202</v>
      </c>
      <c r="B232378" s="1">
        <v>48</v>
      </c>
    </row>
    <row r="232379" spans="1:2" x14ac:dyDescent="0.25">
      <c r="A232379" s="1" t="s">
        <v>256203</v>
      </c>
      <c r="B232379" s="1">
        <v>40</v>
      </c>
    </row>
    <row r="232380" spans="1:2" x14ac:dyDescent="0.25">
      <c r="A232380" s="1" t="s">
        <v>256133</v>
      </c>
      <c r="B232380" s="1">
        <v>310</v>
      </c>
    </row>
    <row r="232381" spans="1:2" x14ac:dyDescent="0.25">
      <c r="A232381" s="1" t="s">
        <v>256204</v>
      </c>
      <c r="B232381" s="1">
        <v>34</v>
      </c>
    </row>
    <row r="232382" spans="1:2" x14ac:dyDescent="0.25">
      <c r="A232382" s="1" t="s">
        <v>256205</v>
      </c>
      <c r="B232382" s="1">
        <v>99</v>
      </c>
    </row>
    <row r="232383" spans="1:2" x14ac:dyDescent="0.25">
      <c r="A232383" s="1" t="s">
        <v>256206</v>
      </c>
      <c r="B232383" s="1">
        <v>219</v>
      </c>
    </row>
    <row r="232384" spans="1:2" x14ac:dyDescent="0.25">
      <c r="A232384" s="1" t="s">
        <v>256207</v>
      </c>
      <c r="B232384" s="1">
        <v>26</v>
      </c>
    </row>
    <row r="232385" spans="1:2" x14ac:dyDescent="0.25">
      <c r="A232385" s="1" t="s">
        <v>256208</v>
      </c>
      <c r="B232385" s="1">
        <v>200</v>
      </c>
    </row>
    <row r="232386" spans="1:2" x14ac:dyDescent="0.25">
      <c r="A232386" s="1" t="s">
        <v>256210</v>
      </c>
      <c r="B232386" s="1">
        <v>63</v>
      </c>
    </row>
    <row r="232387" spans="1:2" x14ac:dyDescent="0.25">
      <c r="A232387" s="1" t="s">
        <v>256211</v>
      </c>
      <c r="B232387" s="1">
        <v>19</v>
      </c>
    </row>
    <row r="232388" spans="1:2" x14ac:dyDescent="0.25">
      <c r="A232388" s="1" t="s">
        <v>256212</v>
      </c>
      <c r="B232388" s="1">
        <v>30</v>
      </c>
    </row>
    <row r="232389" spans="1:2" x14ac:dyDescent="0.25">
      <c r="A232389" s="1" t="s">
        <v>256214</v>
      </c>
      <c r="B232389" s="1">
        <v>66</v>
      </c>
    </row>
    <row r="232390" spans="1:2" x14ac:dyDescent="0.25">
      <c r="A232390" s="1" t="s">
        <v>256215</v>
      </c>
      <c r="B232390" s="1">
        <v>22</v>
      </c>
    </row>
    <row r="232391" spans="1:2" x14ac:dyDescent="0.25">
      <c r="A232391" s="1" t="s">
        <v>256216</v>
      </c>
      <c r="B232391" s="1">
        <v>82</v>
      </c>
    </row>
    <row r="232392" spans="1:2" x14ac:dyDescent="0.25">
      <c r="A232392" s="1" t="s">
        <v>254967</v>
      </c>
      <c r="B232392" s="1">
        <v>7</v>
      </c>
    </row>
    <row r="232393" spans="1:2" x14ac:dyDescent="0.25">
      <c r="A232393" s="1" t="s">
        <v>256217</v>
      </c>
      <c r="B232393" s="1">
        <v>15</v>
      </c>
    </row>
    <row r="232394" spans="1:2" x14ac:dyDescent="0.25">
      <c r="A232394" s="1" t="s">
        <v>256218</v>
      </c>
      <c r="B232394" s="1">
        <v>18</v>
      </c>
    </row>
    <row r="232395" spans="1:2" x14ac:dyDescent="0.25">
      <c r="A232395" s="1" t="s">
        <v>256219</v>
      </c>
      <c r="B232395" s="1">
        <v>75</v>
      </c>
    </row>
    <row r="232396" spans="1:2" x14ac:dyDescent="0.25">
      <c r="A232396" s="1" t="s">
        <v>256220</v>
      </c>
      <c r="B232396" s="1">
        <v>17</v>
      </c>
    </row>
    <row r="232397" spans="1:2" x14ac:dyDescent="0.25">
      <c r="A232397" s="1" t="s">
        <v>256221</v>
      </c>
      <c r="B232397" s="1">
        <v>355</v>
      </c>
    </row>
    <row r="232398" spans="1:2" x14ac:dyDescent="0.25">
      <c r="A232398" s="1" t="s">
        <v>256222</v>
      </c>
      <c r="B232398" s="1">
        <v>550</v>
      </c>
    </row>
    <row r="232399" spans="1:2" x14ac:dyDescent="0.25">
      <c r="A232399" s="1" t="s">
        <v>256223</v>
      </c>
      <c r="B232399" s="1">
        <v>14</v>
      </c>
    </row>
    <row r="232400" spans="1:2" x14ac:dyDescent="0.25">
      <c r="A232400" s="1" t="s">
        <v>256224</v>
      </c>
      <c r="B232400" s="1">
        <v>70</v>
      </c>
    </row>
    <row r="232401" spans="1:2" x14ac:dyDescent="0.25">
      <c r="A232401" s="1" t="s">
        <v>256225</v>
      </c>
      <c r="B232401" s="1">
        <v>2995</v>
      </c>
    </row>
    <row r="232402" spans="1:2" x14ac:dyDescent="0.25">
      <c r="A232402" s="1" t="s">
        <v>256226</v>
      </c>
      <c r="B232402" s="1">
        <v>60</v>
      </c>
    </row>
    <row r="232403" spans="1:2" x14ac:dyDescent="0.25">
      <c r="A232403" s="1" t="s">
        <v>256227</v>
      </c>
      <c r="B232403" s="1">
        <v>3200</v>
      </c>
    </row>
    <row r="232404" spans="1:2" x14ac:dyDescent="0.25">
      <c r="A232404" s="1" t="s">
        <v>256228</v>
      </c>
      <c r="B232404" s="1">
        <v>57</v>
      </c>
    </row>
    <row r="232405" spans="1:2" x14ac:dyDescent="0.25">
      <c r="A232405" s="1" t="s">
        <v>256229</v>
      </c>
      <c r="B232405" s="1">
        <v>170</v>
      </c>
    </row>
    <row r="232406" spans="1:2" x14ac:dyDescent="0.25">
      <c r="A232406" s="1" t="s">
        <v>256230</v>
      </c>
      <c r="B232406" s="1">
        <v>299</v>
      </c>
    </row>
    <row r="232407" spans="1:2" x14ac:dyDescent="0.25">
      <c r="A232407" s="1" t="s">
        <v>256231</v>
      </c>
      <c r="B232407" s="1">
        <v>65</v>
      </c>
    </row>
    <row r="232408" spans="1:2" x14ac:dyDescent="0.25">
      <c r="A232408" s="1" t="s">
        <v>256232</v>
      </c>
      <c r="B232408" s="1">
        <v>33</v>
      </c>
    </row>
    <row r="232409" spans="1:2" x14ac:dyDescent="0.25">
      <c r="A232409" s="1" t="s">
        <v>256233</v>
      </c>
      <c r="B232409" s="1">
        <v>7</v>
      </c>
    </row>
    <row r="232410" spans="1:2" x14ac:dyDescent="0.25">
      <c r="A232410" s="1" t="s">
        <v>256234</v>
      </c>
      <c r="B232410" s="1">
        <v>52</v>
      </c>
    </row>
    <row r="232411" spans="1:2" x14ac:dyDescent="0.25">
      <c r="A232411" s="1" t="s">
        <v>256235</v>
      </c>
      <c r="B232411" s="1">
        <v>13100</v>
      </c>
    </row>
    <row r="232412" spans="1:2" x14ac:dyDescent="0.25">
      <c r="A232412" s="1" t="s">
        <v>256236</v>
      </c>
      <c r="B232412" s="1">
        <v>45</v>
      </c>
    </row>
    <row r="232413" spans="1:2" x14ac:dyDescent="0.25">
      <c r="A232413" s="1" t="s">
        <v>256237</v>
      </c>
      <c r="B232413" s="1">
        <v>79</v>
      </c>
    </row>
    <row r="232414" spans="1:2" x14ac:dyDescent="0.25">
      <c r="A232414" s="1" t="s">
        <v>256238</v>
      </c>
      <c r="B232414" s="1">
        <v>145</v>
      </c>
    </row>
    <row r="232415" spans="1:2" x14ac:dyDescent="0.25">
      <c r="A232415" s="1" t="s">
        <v>256239</v>
      </c>
      <c r="B232415" s="1">
        <v>98</v>
      </c>
    </row>
    <row r="232416" spans="1:2" x14ac:dyDescent="0.25">
      <c r="A232416" s="1" t="s">
        <v>256240</v>
      </c>
      <c r="B232416" s="1">
        <v>48</v>
      </c>
    </row>
    <row r="232417" spans="1:2" x14ac:dyDescent="0.25">
      <c r="A232417" s="1" t="s">
        <v>256241</v>
      </c>
      <c r="B232417" s="1">
        <v>115</v>
      </c>
    </row>
    <row r="232418" spans="1:2" x14ac:dyDescent="0.25">
      <c r="A232418" s="1" t="s">
        <v>256242</v>
      </c>
      <c r="B232418" s="1">
        <v>40</v>
      </c>
    </row>
    <row r="232419" spans="1:2" x14ac:dyDescent="0.25">
      <c r="A232419" s="1" t="s">
        <v>256243</v>
      </c>
      <c r="B232419" s="1">
        <v>75</v>
      </c>
    </row>
    <row r="232420" spans="1:2" x14ac:dyDescent="0.25">
      <c r="A232420" s="1" t="s">
        <v>256244</v>
      </c>
      <c r="B232420" s="1">
        <v>128</v>
      </c>
    </row>
    <row r="232421" spans="1:2" x14ac:dyDescent="0.25">
      <c r="A232421" s="1" t="s">
        <v>256245</v>
      </c>
      <c r="B232421" s="1">
        <v>65</v>
      </c>
    </row>
    <row r="232422" spans="1:2" x14ac:dyDescent="0.25">
      <c r="A232422" s="1" t="s">
        <v>256246</v>
      </c>
      <c r="B232422" s="1">
        <v>67</v>
      </c>
    </row>
    <row r="232423" spans="1:2" x14ac:dyDescent="0.25">
      <c r="A232423" s="1" t="s">
        <v>256247</v>
      </c>
      <c r="B232423" s="1">
        <v>46</v>
      </c>
    </row>
    <row r="232424" spans="1:2" x14ac:dyDescent="0.25">
      <c r="A232424" s="1" t="s">
        <v>256249</v>
      </c>
      <c r="B232424" s="1">
        <v>109</v>
      </c>
    </row>
    <row r="232425" spans="1:2" x14ac:dyDescent="0.25">
      <c r="A232425" s="1" t="s">
        <v>256250</v>
      </c>
      <c r="B232425" s="1">
        <v>22</v>
      </c>
    </row>
    <row r="232426" spans="1:2" x14ac:dyDescent="0.25">
      <c r="A232426" s="1" t="s">
        <v>256251</v>
      </c>
      <c r="B232426" s="1">
        <v>23</v>
      </c>
    </row>
    <row r="232427" spans="1:2" x14ac:dyDescent="0.25">
      <c r="A232427" s="1" t="s">
        <v>256252</v>
      </c>
      <c r="B232427" s="1">
        <v>21</v>
      </c>
    </row>
    <row r="232428" spans="1:2" x14ac:dyDescent="0.25">
      <c r="A232428" s="1" t="s">
        <v>256253</v>
      </c>
      <c r="B232428" s="1">
        <v>34</v>
      </c>
    </row>
    <row r="232429" spans="1:2" x14ac:dyDescent="0.25">
      <c r="A232429" s="1" t="s">
        <v>256254</v>
      </c>
      <c r="B232429" s="1">
        <v>71</v>
      </c>
    </row>
    <row r="232430" spans="1:2" x14ac:dyDescent="0.25">
      <c r="A232430" s="1" t="s">
        <v>256255</v>
      </c>
      <c r="B232430" s="1">
        <v>91</v>
      </c>
    </row>
    <row r="232431" spans="1:2" x14ac:dyDescent="0.25">
      <c r="A232431" s="1" t="s">
        <v>256256</v>
      </c>
      <c r="B232431" s="1">
        <v>129</v>
      </c>
    </row>
    <row r="232432" spans="1:2" x14ac:dyDescent="0.25">
      <c r="A232432" s="1" t="s">
        <v>256257</v>
      </c>
      <c r="B232432" s="1">
        <v>60</v>
      </c>
    </row>
    <row r="232433" spans="1:2" x14ac:dyDescent="0.25">
      <c r="A232433" s="1" t="s">
        <v>256258</v>
      </c>
      <c r="B232433" s="1">
        <v>70</v>
      </c>
    </row>
    <row r="232434" spans="1:2" x14ac:dyDescent="0.25">
      <c r="A232434" s="1" t="s">
        <v>256259</v>
      </c>
      <c r="B232434" s="1">
        <v>20</v>
      </c>
    </row>
    <row r="232435" spans="1:2" x14ac:dyDescent="0.25">
      <c r="A232435" s="1" t="s">
        <v>256260</v>
      </c>
      <c r="B232435" s="1">
        <v>96</v>
      </c>
    </row>
    <row r="232436" spans="1:2" x14ac:dyDescent="0.25">
      <c r="A232436" s="1" t="s">
        <v>256261</v>
      </c>
      <c r="B232436" s="1">
        <v>110</v>
      </c>
    </row>
    <row r="232437" spans="1:2" x14ac:dyDescent="0.25">
      <c r="A232437" s="1" t="s">
        <v>256262</v>
      </c>
      <c r="B232437" s="1">
        <v>156</v>
      </c>
    </row>
    <row r="232438" spans="1:2" x14ac:dyDescent="0.25">
      <c r="A232438" s="1" t="s">
        <v>256263</v>
      </c>
      <c r="B232438" s="1">
        <v>118</v>
      </c>
    </row>
    <row r="232439" spans="1:2" x14ac:dyDescent="0.25">
      <c r="A232439" s="1" t="s">
        <v>256264</v>
      </c>
      <c r="B232439" s="1">
        <v>44</v>
      </c>
    </row>
    <row r="232440" spans="1:2" x14ac:dyDescent="0.25">
      <c r="A232440" s="1" t="s">
        <v>256265</v>
      </c>
      <c r="B232440" s="1">
        <v>201</v>
      </c>
    </row>
    <row r="232441" spans="1:2" x14ac:dyDescent="0.25">
      <c r="A232441" s="1" t="s">
        <v>256266</v>
      </c>
      <c r="B232441" s="1">
        <v>120</v>
      </c>
    </row>
    <row r="232442" spans="1:2" x14ac:dyDescent="0.25">
      <c r="A232442" s="1" t="s">
        <v>256267</v>
      </c>
      <c r="B232442" s="1">
        <v>82</v>
      </c>
    </row>
    <row r="232443" spans="1:2" x14ac:dyDescent="0.25">
      <c r="A232443" s="1" t="s">
        <v>256268</v>
      </c>
      <c r="B232443" s="1">
        <v>13</v>
      </c>
    </row>
    <row r="232444" spans="1:2" x14ac:dyDescent="0.25">
      <c r="A232444" s="1" t="s">
        <v>256270</v>
      </c>
      <c r="B232444" s="1">
        <v>21</v>
      </c>
    </row>
    <row r="232445" spans="1:2" x14ac:dyDescent="0.25">
      <c r="A232445" s="1" t="s">
        <v>256271</v>
      </c>
      <c r="B232445" s="1">
        <v>67</v>
      </c>
    </row>
    <row r="232446" spans="1:2" x14ac:dyDescent="0.25">
      <c r="A232446" s="1" t="s">
        <v>256273</v>
      </c>
      <c r="B232446" s="1">
        <v>52</v>
      </c>
    </row>
    <row r="232447" spans="1:2" x14ac:dyDescent="0.25">
      <c r="A232447" s="1" t="s">
        <v>256275</v>
      </c>
      <c r="B232447" s="1">
        <v>53</v>
      </c>
    </row>
    <row r="232448" spans="1:2" x14ac:dyDescent="0.25">
      <c r="A232448" s="1" t="s">
        <v>256276</v>
      </c>
      <c r="B232448" s="1">
        <v>22</v>
      </c>
    </row>
    <row r="232449" spans="1:2" x14ac:dyDescent="0.25">
      <c r="A232449" s="1" t="s">
        <v>256277</v>
      </c>
      <c r="B232449" s="1">
        <v>98</v>
      </c>
    </row>
    <row r="232450" spans="1:2" x14ac:dyDescent="0.25">
      <c r="A232450" s="1" t="s">
        <v>256278</v>
      </c>
      <c r="B232450" s="1">
        <v>39</v>
      </c>
    </row>
    <row r="232451" spans="1:2" x14ac:dyDescent="0.25">
      <c r="A232451" s="1" t="s">
        <v>256279</v>
      </c>
      <c r="B232451" s="1">
        <v>240</v>
      </c>
    </row>
    <row r="232452" spans="1:2" x14ac:dyDescent="0.25">
      <c r="A232452" s="1" t="s">
        <v>256280</v>
      </c>
      <c r="B232452" s="1">
        <v>45</v>
      </c>
    </row>
    <row r="232453" spans="1:2" x14ac:dyDescent="0.25">
      <c r="A232453" s="1" t="s">
        <v>256281</v>
      </c>
      <c r="B232453" s="1">
        <v>112</v>
      </c>
    </row>
    <row r="232454" spans="1:2" x14ac:dyDescent="0.25">
      <c r="A232454" s="1" t="s">
        <v>256282</v>
      </c>
      <c r="B232454" s="1">
        <v>55</v>
      </c>
    </row>
    <row r="232455" spans="1:2" x14ac:dyDescent="0.25">
      <c r="A232455" s="1" t="s">
        <v>256283</v>
      </c>
      <c r="B232455" s="1">
        <v>57</v>
      </c>
    </row>
    <row r="232456" spans="1:2" x14ac:dyDescent="0.25">
      <c r="A232456" s="1" t="s">
        <v>256284</v>
      </c>
      <c r="B232456" s="1">
        <v>41</v>
      </c>
    </row>
    <row r="232457" spans="1:2" x14ac:dyDescent="0.25">
      <c r="A232457" s="1" t="s">
        <v>256285</v>
      </c>
      <c r="B232457" s="1">
        <v>92</v>
      </c>
    </row>
    <row r="232458" spans="1:2" x14ac:dyDescent="0.25">
      <c r="A232458" s="1" t="s">
        <v>256286</v>
      </c>
      <c r="B232458" s="1">
        <v>45</v>
      </c>
    </row>
    <row r="232459" spans="1:2" x14ac:dyDescent="0.25">
      <c r="A232459" s="1" t="s">
        <v>256287</v>
      </c>
      <c r="B232459" s="1">
        <v>330</v>
      </c>
    </row>
    <row r="232460" spans="1:2" x14ac:dyDescent="0.25">
      <c r="A232460" s="1" t="s">
        <v>256288</v>
      </c>
      <c r="B232460" s="1">
        <v>62</v>
      </c>
    </row>
    <row r="232461" spans="1:2" x14ac:dyDescent="0.25">
      <c r="A232461" s="1" t="s">
        <v>256289</v>
      </c>
      <c r="B232461" s="1">
        <v>23</v>
      </c>
    </row>
    <row r="232462" spans="1:2" x14ac:dyDescent="0.25">
      <c r="A232462" s="1" t="s">
        <v>256290</v>
      </c>
      <c r="B232462" s="1">
        <v>49</v>
      </c>
    </row>
    <row r="232463" spans="1:2" x14ac:dyDescent="0.25">
      <c r="A232463" s="1" t="s">
        <v>256291</v>
      </c>
      <c r="B232463" s="1">
        <v>98</v>
      </c>
    </row>
    <row r="232464" spans="1:2" x14ac:dyDescent="0.25">
      <c r="A232464" s="1" t="s">
        <v>256292</v>
      </c>
      <c r="B232464" s="1">
        <v>122</v>
      </c>
    </row>
    <row r="232465" spans="1:2" x14ac:dyDescent="0.25">
      <c r="A232465" s="1" t="s">
        <v>256293</v>
      </c>
      <c r="B232465" s="1">
        <v>59</v>
      </c>
    </row>
    <row r="232466" spans="1:2" x14ac:dyDescent="0.25">
      <c r="A232466" s="1" t="s">
        <v>256294</v>
      </c>
      <c r="B232466" s="1">
        <v>30</v>
      </c>
    </row>
    <row r="232467" spans="1:2" x14ac:dyDescent="0.25">
      <c r="A232467" s="1" t="s">
        <v>256295</v>
      </c>
      <c r="B232467" s="1">
        <v>32</v>
      </c>
    </row>
    <row r="232468" spans="1:2" x14ac:dyDescent="0.25">
      <c r="A232468" s="1" t="s">
        <v>256296</v>
      </c>
      <c r="B232468" s="1">
        <v>165</v>
      </c>
    </row>
    <row r="232469" spans="1:2" x14ac:dyDescent="0.25">
      <c r="A232469" s="1" t="s">
        <v>256297</v>
      </c>
      <c r="B232469" s="1">
        <v>140</v>
      </c>
    </row>
    <row r="232470" spans="1:2" x14ac:dyDescent="0.25">
      <c r="A232470" s="1" t="s">
        <v>256298</v>
      </c>
      <c r="B232470" s="1">
        <v>40</v>
      </c>
    </row>
    <row r="232471" spans="1:2" x14ac:dyDescent="0.25">
      <c r="A232471" s="1" t="s">
        <v>256299</v>
      </c>
      <c r="B232471" s="1">
        <v>25</v>
      </c>
    </row>
    <row r="232472" spans="1:2" x14ac:dyDescent="0.25">
      <c r="A232472" s="1" t="s">
        <v>256300</v>
      </c>
      <c r="B232472" s="1">
        <v>36</v>
      </c>
    </row>
    <row r="232473" spans="1:2" x14ac:dyDescent="0.25">
      <c r="A232473" s="1" t="s">
        <v>256301</v>
      </c>
      <c r="B232473" s="1">
        <v>72</v>
      </c>
    </row>
    <row r="232474" spans="1:2" x14ac:dyDescent="0.25">
      <c r="A232474" s="1" t="s">
        <v>256302</v>
      </c>
      <c r="B232474" s="1">
        <v>128</v>
      </c>
    </row>
    <row r="232475" spans="1:2" x14ac:dyDescent="0.25">
      <c r="A232475" s="1" t="s">
        <v>256303</v>
      </c>
      <c r="B232475" s="1">
        <v>592</v>
      </c>
    </row>
    <row r="232476" spans="1:2" x14ac:dyDescent="0.25">
      <c r="A232476" s="1" t="s">
        <v>256304</v>
      </c>
      <c r="B232476" s="1">
        <v>20</v>
      </c>
    </row>
    <row r="232477" spans="1:2" x14ac:dyDescent="0.25">
      <c r="A232477" s="1" t="s">
        <v>256305</v>
      </c>
      <c r="B232477" s="1">
        <v>70</v>
      </c>
    </row>
    <row r="232478" spans="1:2" x14ac:dyDescent="0.25">
      <c r="A232478" s="1" t="s">
        <v>256306</v>
      </c>
      <c r="B232478" s="1">
        <v>34</v>
      </c>
    </row>
    <row r="232479" spans="1:2" x14ac:dyDescent="0.25">
      <c r="A232479" s="1" t="s">
        <v>256307</v>
      </c>
      <c r="B232479" s="1">
        <v>61</v>
      </c>
    </row>
    <row r="232480" spans="1:2" x14ac:dyDescent="0.25">
      <c r="A232480" s="1" t="s">
        <v>256308</v>
      </c>
      <c r="B232480" s="1">
        <v>146</v>
      </c>
    </row>
    <row r="232481" spans="1:2" x14ac:dyDescent="0.25">
      <c r="A232481" s="1" t="s">
        <v>256309</v>
      </c>
      <c r="B232481" s="1">
        <v>15</v>
      </c>
    </row>
    <row r="232482" spans="1:2" x14ac:dyDescent="0.25">
      <c r="A232482" s="1" t="s">
        <v>256310</v>
      </c>
      <c r="B232482" s="1">
        <v>35</v>
      </c>
    </row>
    <row r="232483" spans="1:2" x14ac:dyDescent="0.25">
      <c r="A232483" s="1" t="s">
        <v>256311</v>
      </c>
      <c r="B232483" s="1">
        <v>35</v>
      </c>
    </row>
    <row r="232484" spans="1:2" x14ac:dyDescent="0.25">
      <c r="A232484" s="1" t="s">
        <v>256312</v>
      </c>
      <c r="B232484" s="1">
        <v>18</v>
      </c>
    </row>
    <row r="232485" spans="1:2" x14ac:dyDescent="0.25">
      <c r="A232485" s="1" t="s">
        <v>256313</v>
      </c>
      <c r="B232485" s="1">
        <v>46</v>
      </c>
    </row>
    <row r="232486" spans="1:2" x14ac:dyDescent="0.25">
      <c r="A232486" s="1" t="s">
        <v>256314</v>
      </c>
      <c r="B232486" s="1">
        <v>60</v>
      </c>
    </row>
    <row r="232487" spans="1:2" x14ac:dyDescent="0.25">
      <c r="A232487" s="1" t="s">
        <v>256315</v>
      </c>
      <c r="B232487" s="1">
        <v>56</v>
      </c>
    </row>
    <row r="232488" spans="1:2" x14ac:dyDescent="0.25">
      <c r="A232488" s="1" t="s">
        <v>256316</v>
      </c>
      <c r="B232488" s="1">
        <v>88</v>
      </c>
    </row>
    <row r="232489" spans="1:2" x14ac:dyDescent="0.25">
      <c r="A232489" s="1" t="s">
        <v>256317</v>
      </c>
      <c r="B232489" s="1">
        <v>18</v>
      </c>
    </row>
    <row r="232490" spans="1:2" x14ac:dyDescent="0.25">
      <c r="A232490" s="1" t="s">
        <v>256318</v>
      </c>
      <c r="B232490" s="1">
        <v>11</v>
      </c>
    </row>
    <row r="232491" spans="1:2" x14ac:dyDescent="0.25">
      <c r="A232491" s="1" t="s">
        <v>256319</v>
      </c>
      <c r="B232491" s="1">
        <v>60</v>
      </c>
    </row>
    <row r="232492" spans="1:2" x14ac:dyDescent="0.25">
      <c r="A232492" s="1" t="s">
        <v>256320</v>
      </c>
      <c r="B232492" s="1">
        <v>48</v>
      </c>
    </row>
    <row r="232493" spans="1:2" x14ac:dyDescent="0.25">
      <c r="A232493" s="1" t="s">
        <v>256321</v>
      </c>
      <c r="B232493" s="1">
        <v>65</v>
      </c>
    </row>
    <row r="232494" spans="1:2" x14ac:dyDescent="0.25">
      <c r="A232494" s="1" t="s">
        <v>256322</v>
      </c>
      <c r="B232494" s="1">
        <v>33</v>
      </c>
    </row>
    <row r="232495" spans="1:2" x14ac:dyDescent="0.25">
      <c r="A232495" s="1" t="s">
        <v>256323</v>
      </c>
      <c r="B232495" s="1">
        <v>19</v>
      </c>
    </row>
    <row r="232496" spans="1:2" x14ac:dyDescent="0.25">
      <c r="A232496" s="1" t="s">
        <v>256324</v>
      </c>
      <c r="B232496" s="1">
        <v>21</v>
      </c>
    </row>
    <row r="232497" spans="1:2" x14ac:dyDescent="0.25">
      <c r="A232497" s="1" t="s">
        <v>256325</v>
      </c>
      <c r="B232497" s="1">
        <v>114</v>
      </c>
    </row>
    <row r="232498" spans="1:2" x14ac:dyDescent="0.25">
      <c r="A232498" s="1" t="s">
        <v>256326</v>
      </c>
      <c r="B232498" s="1">
        <v>12</v>
      </c>
    </row>
    <row r="232499" spans="1:2" x14ac:dyDescent="0.25">
      <c r="A232499" s="1" t="s">
        <v>256327</v>
      </c>
      <c r="B232499" s="1">
        <v>42</v>
      </c>
    </row>
    <row r="232500" spans="1:2" x14ac:dyDescent="0.25">
      <c r="A232500" s="1" t="s">
        <v>256328</v>
      </c>
      <c r="B232500" s="1">
        <v>165</v>
      </c>
    </row>
    <row r="232501" spans="1:2" x14ac:dyDescent="0.25">
      <c r="A232501" s="1" t="s">
        <v>256329</v>
      </c>
      <c r="B232501" s="1">
        <v>77</v>
      </c>
    </row>
    <row r="232502" spans="1:2" x14ac:dyDescent="0.25">
      <c r="A232502" s="1" t="s">
        <v>256330</v>
      </c>
      <c r="B232502" s="1">
        <v>53</v>
      </c>
    </row>
    <row r="232503" spans="1:2" x14ac:dyDescent="0.25">
      <c r="A232503" s="1" t="s">
        <v>256331</v>
      </c>
      <c r="B232503" s="1">
        <v>90</v>
      </c>
    </row>
    <row r="232504" spans="1:2" x14ac:dyDescent="0.25">
      <c r="A232504" s="1" t="s">
        <v>256333</v>
      </c>
      <c r="B232504" s="1">
        <v>63</v>
      </c>
    </row>
    <row r="232505" spans="1:2" x14ac:dyDescent="0.25">
      <c r="A232505" s="1" t="s">
        <v>256334</v>
      </c>
      <c r="B232505" s="1">
        <v>175</v>
      </c>
    </row>
    <row r="232506" spans="1:2" x14ac:dyDescent="0.25">
      <c r="A232506" s="1" t="s">
        <v>256335</v>
      </c>
      <c r="B232506" s="1">
        <v>87</v>
      </c>
    </row>
    <row r="232507" spans="1:2" x14ac:dyDescent="0.25">
      <c r="A232507" s="1" t="s">
        <v>256336</v>
      </c>
      <c r="B232507" s="1">
        <v>26</v>
      </c>
    </row>
    <row r="232508" spans="1:2" x14ac:dyDescent="0.25">
      <c r="A232508" s="1" t="s">
        <v>256337</v>
      </c>
      <c r="B232508" s="1">
        <v>84</v>
      </c>
    </row>
    <row r="232509" spans="1:2" x14ac:dyDescent="0.25">
      <c r="A232509" s="1" t="s">
        <v>256338</v>
      </c>
      <c r="B232509" s="1">
        <v>51</v>
      </c>
    </row>
    <row r="232510" spans="1:2" x14ac:dyDescent="0.25">
      <c r="A232510" s="1" t="s">
        <v>256339</v>
      </c>
      <c r="B232510" s="1">
        <v>16</v>
      </c>
    </row>
    <row r="232511" spans="1:2" x14ac:dyDescent="0.25">
      <c r="A232511" s="1" t="s">
        <v>256340</v>
      </c>
      <c r="B232511" s="1">
        <v>40</v>
      </c>
    </row>
    <row r="232512" spans="1:2" x14ac:dyDescent="0.25">
      <c r="A232512" s="1" t="s">
        <v>256341</v>
      </c>
      <c r="B232512" s="1">
        <v>45</v>
      </c>
    </row>
    <row r="232513" spans="1:2" x14ac:dyDescent="0.25">
      <c r="A232513" s="1" t="s">
        <v>255171</v>
      </c>
      <c r="B232513" s="1">
        <v>153</v>
      </c>
    </row>
    <row r="232514" spans="1:2" x14ac:dyDescent="0.25">
      <c r="A232514" s="1" t="s">
        <v>256342</v>
      </c>
      <c r="B232514" s="1">
        <v>194</v>
      </c>
    </row>
    <row r="232515" spans="1:2" x14ac:dyDescent="0.25">
      <c r="A232515" s="1" t="s">
        <v>256343</v>
      </c>
      <c r="B232515" s="1">
        <v>70</v>
      </c>
    </row>
    <row r="232516" spans="1:2" x14ac:dyDescent="0.25">
      <c r="A232516" s="1" t="s">
        <v>256344</v>
      </c>
      <c r="B232516" s="1">
        <v>99</v>
      </c>
    </row>
    <row r="232517" spans="1:2" x14ac:dyDescent="0.25">
      <c r="A232517" s="1" t="s">
        <v>256345</v>
      </c>
      <c r="B232517" s="1">
        <v>54</v>
      </c>
    </row>
    <row r="232518" spans="1:2" x14ac:dyDescent="0.25">
      <c r="A232518" s="1" t="s">
        <v>256346</v>
      </c>
      <c r="B232518" s="1">
        <v>62</v>
      </c>
    </row>
    <row r="232519" spans="1:2" x14ac:dyDescent="0.25">
      <c r="A232519" s="1" t="s">
        <v>256347</v>
      </c>
      <c r="B232519" s="1">
        <v>261</v>
      </c>
    </row>
    <row r="232520" spans="1:2" x14ac:dyDescent="0.25">
      <c r="A232520" s="1" t="s">
        <v>256348</v>
      </c>
      <c r="B232520" s="1">
        <v>59</v>
      </c>
    </row>
    <row r="232521" spans="1:2" x14ac:dyDescent="0.25">
      <c r="A232521" s="1" t="s">
        <v>256350</v>
      </c>
      <c r="B232521" s="1">
        <v>82</v>
      </c>
    </row>
    <row r="232522" spans="1:2" x14ac:dyDescent="0.25">
      <c r="A232522" s="1" t="s">
        <v>256351</v>
      </c>
      <c r="B232522" s="1">
        <v>64</v>
      </c>
    </row>
    <row r="232523" spans="1:2" x14ac:dyDescent="0.25">
      <c r="A232523" s="1" t="s">
        <v>256352</v>
      </c>
      <c r="B232523" s="1">
        <v>27</v>
      </c>
    </row>
    <row r="232524" spans="1:2" x14ac:dyDescent="0.25">
      <c r="A232524" s="1" t="s">
        <v>256353</v>
      </c>
      <c r="B232524" s="1">
        <v>76</v>
      </c>
    </row>
    <row r="232525" spans="1:2" x14ac:dyDescent="0.25">
      <c r="A232525" s="1" t="s">
        <v>256354</v>
      </c>
      <c r="B232525" s="1">
        <v>34</v>
      </c>
    </row>
    <row r="232526" spans="1:2" x14ac:dyDescent="0.25">
      <c r="A232526" s="1" t="s">
        <v>256355</v>
      </c>
      <c r="B232526" s="1">
        <v>188</v>
      </c>
    </row>
    <row r="232527" spans="1:2" x14ac:dyDescent="0.25">
      <c r="A232527" s="1" t="s">
        <v>256356</v>
      </c>
      <c r="B232527" s="1">
        <v>360</v>
      </c>
    </row>
    <row r="232528" spans="1:2" x14ac:dyDescent="0.25">
      <c r="A232528" s="1" t="s">
        <v>256357</v>
      </c>
      <c r="B232528" s="1">
        <v>1950</v>
      </c>
    </row>
    <row r="232529" spans="1:2" x14ac:dyDescent="0.25">
      <c r="A232529" s="1" t="s">
        <v>256358</v>
      </c>
      <c r="B232529" s="1">
        <v>169</v>
      </c>
    </row>
    <row r="232530" spans="1:2" x14ac:dyDescent="0.25">
      <c r="A232530" s="1" t="s">
        <v>256058</v>
      </c>
      <c r="B232530" s="1">
        <v>313</v>
      </c>
    </row>
    <row r="232531" spans="1:2" x14ac:dyDescent="0.25">
      <c r="A232531" s="1" t="s">
        <v>256359</v>
      </c>
      <c r="B232531" s="1">
        <v>63</v>
      </c>
    </row>
    <row r="232532" spans="1:2" x14ac:dyDescent="0.25">
      <c r="A232532" s="1" t="s">
        <v>256360</v>
      </c>
      <c r="B232532" s="1">
        <v>65</v>
      </c>
    </row>
    <row r="232533" spans="1:2" x14ac:dyDescent="0.25">
      <c r="A232533" s="1" t="s">
        <v>256361</v>
      </c>
      <c r="B232533" s="1">
        <v>50</v>
      </c>
    </row>
    <row r="232534" spans="1:2" x14ac:dyDescent="0.25">
      <c r="A232534" s="1" t="s">
        <v>256362</v>
      </c>
      <c r="B232534" s="1">
        <v>63</v>
      </c>
    </row>
    <row r="232535" spans="1:2" x14ac:dyDescent="0.25">
      <c r="A232535" s="1" t="s">
        <v>256363</v>
      </c>
      <c r="B232535" s="1">
        <v>42</v>
      </c>
    </row>
    <row r="232536" spans="1:2" x14ac:dyDescent="0.25">
      <c r="A232536" s="1" t="s">
        <v>256364</v>
      </c>
      <c r="B232536" s="1">
        <v>62</v>
      </c>
    </row>
    <row r="232537" spans="1:2" x14ac:dyDescent="0.25">
      <c r="A232537" s="1" t="s">
        <v>256365</v>
      </c>
      <c r="B232537" s="1">
        <v>26</v>
      </c>
    </row>
    <row r="232538" spans="1:2" x14ac:dyDescent="0.25">
      <c r="A232538" s="1" t="s">
        <v>256366</v>
      </c>
      <c r="B232538" s="1">
        <v>195</v>
      </c>
    </row>
    <row r="232539" spans="1:2" x14ac:dyDescent="0.25">
      <c r="A232539" s="1" t="s">
        <v>256367</v>
      </c>
      <c r="B232539" s="1">
        <v>29</v>
      </c>
    </row>
    <row r="232540" spans="1:2" x14ac:dyDescent="0.25">
      <c r="A232540" s="1" t="s">
        <v>256368</v>
      </c>
      <c r="B232540" s="1">
        <v>58</v>
      </c>
    </row>
    <row r="232541" spans="1:2" x14ac:dyDescent="0.25">
      <c r="A232541" s="1" t="s">
        <v>256369</v>
      </c>
      <c r="B232541" s="1">
        <v>79</v>
      </c>
    </row>
    <row r="232542" spans="1:2" x14ac:dyDescent="0.25">
      <c r="A232542" s="1" t="s">
        <v>256370</v>
      </c>
      <c r="B232542" s="1">
        <v>165</v>
      </c>
    </row>
    <row r="232543" spans="1:2" x14ac:dyDescent="0.25">
      <c r="A232543" s="1" t="s">
        <v>256371</v>
      </c>
      <c r="B232543" s="1">
        <v>365</v>
      </c>
    </row>
    <row r="232544" spans="1:2" x14ac:dyDescent="0.25">
      <c r="A232544" s="1" t="s">
        <v>256372</v>
      </c>
      <c r="B232544" s="1">
        <v>150</v>
      </c>
    </row>
    <row r="232545" spans="1:2" x14ac:dyDescent="0.25">
      <c r="A232545" s="1" t="s">
        <v>256373</v>
      </c>
      <c r="B232545" s="1">
        <v>110</v>
      </c>
    </row>
    <row r="232546" spans="1:2" x14ac:dyDescent="0.25">
      <c r="A232546" s="1" t="s">
        <v>256374</v>
      </c>
      <c r="B232546" s="1">
        <v>165</v>
      </c>
    </row>
    <row r="232547" spans="1:2" x14ac:dyDescent="0.25">
      <c r="A232547" s="1" t="s">
        <v>256375</v>
      </c>
      <c r="B232547" s="1">
        <v>12</v>
      </c>
    </row>
    <row r="232548" spans="1:2" x14ac:dyDescent="0.25">
      <c r="A232548" s="1" t="s">
        <v>256376</v>
      </c>
      <c r="B232548" s="1">
        <v>69</v>
      </c>
    </row>
    <row r="232549" spans="1:2" x14ac:dyDescent="0.25">
      <c r="A232549" s="1" t="s">
        <v>256377</v>
      </c>
      <c r="B232549" s="1">
        <v>35</v>
      </c>
    </row>
    <row r="232550" spans="1:2" x14ac:dyDescent="0.25">
      <c r="A232550" s="1" t="s">
        <v>256378</v>
      </c>
      <c r="B232550" s="1">
        <v>210</v>
      </c>
    </row>
    <row r="232551" spans="1:2" x14ac:dyDescent="0.25">
      <c r="A232551" s="1" t="s">
        <v>256379</v>
      </c>
      <c r="B232551" s="1">
        <v>76</v>
      </c>
    </row>
    <row r="232552" spans="1:2" x14ac:dyDescent="0.25">
      <c r="A232552" s="1" t="s">
        <v>256380</v>
      </c>
      <c r="B232552" s="1">
        <v>11</v>
      </c>
    </row>
    <row r="232553" spans="1:2" x14ac:dyDescent="0.25">
      <c r="A232553" s="1" t="s">
        <v>256381</v>
      </c>
      <c r="B232553" s="1">
        <v>49</v>
      </c>
    </row>
    <row r="232554" spans="1:2" x14ac:dyDescent="0.25">
      <c r="A232554" s="1" t="s">
        <v>256382</v>
      </c>
      <c r="B232554" s="1">
        <v>40</v>
      </c>
    </row>
    <row r="232555" spans="1:2" x14ac:dyDescent="0.25">
      <c r="A232555" s="1" t="s">
        <v>256383</v>
      </c>
      <c r="B232555" s="1">
        <v>114</v>
      </c>
    </row>
    <row r="232556" spans="1:2" x14ac:dyDescent="0.25">
      <c r="A232556" s="1" t="s">
        <v>256384</v>
      </c>
      <c r="B232556" s="1">
        <v>84</v>
      </c>
    </row>
    <row r="232557" spans="1:2" x14ac:dyDescent="0.25">
      <c r="A232557" s="1" t="s">
        <v>256385</v>
      </c>
      <c r="B232557" s="1">
        <v>110</v>
      </c>
    </row>
    <row r="232558" spans="1:2" x14ac:dyDescent="0.25">
      <c r="A232558" s="1" t="s">
        <v>256387</v>
      </c>
      <c r="B232558" s="1">
        <v>470</v>
      </c>
    </row>
    <row r="232559" spans="1:2" x14ac:dyDescent="0.25">
      <c r="A232559" s="1" t="s">
        <v>256388</v>
      </c>
      <c r="B232559" s="1">
        <v>110</v>
      </c>
    </row>
    <row r="232560" spans="1:2" x14ac:dyDescent="0.25">
      <c r="A232560" s="1" t="s">
        <v>256389</v>
      </c>
      <c r="B232560" s="1">
        <v>49</v>
      </c>
    </row>
    <row r="232561" spans="1:2" x14ac:dyDescent="0.25">
      <c r="A232561" s="1" t="s">
        <v>256390</v>
      </c>
      <c r="B232561" s="1">
        <v>45</v>
      </c>
    </row>
    <row r="232562" spans="1:2" x14ac:dyDescent="0.25">
      <c r="A232562" s="1" t="s">
        <v>256391</v>
      </c>
      <c r="B232562" s="1">
        <v>580</v>
      </c>
    </row>
    <row r="232563" spans="1:2" x14ac:dyDescent="0.25">
      <c r="A232563" s="1" t="s">
        <v>256392</v>
      </c>
      <c r="B232563" s="1">
        <v>189</v>
      </c>
    </row>
    <row r="232564" spans="1:2" x14ac:dyDescent="0.25">
      <c r="A232564" s="1" t="s">
        <v>256393</v>
      </c>
      <c r="B232564" s="1">
        <v>102</v>
      </c>
    </row>
    <row r="232565" spans="1:2" x14ac:dyDescent="0.25">
      <c r="A232565" s="1" t="s">
        <v>256394</v>
      </c>
      <c r="B232565" s="1">
        <v>12</v>
      </c>
    </row>
    <row r="232566" spans="1:2" x14ac:dyDescent="0.25">
      <c r="A232566" s="1" t="s">
        <v>256395</v>
      </c>
      <c r="B232566" s="1">
        <v>56</v>
      </c>
    </row>
    <row r="232567" spans="1:2" x14ac:dyDescent="0.25">
      <c r="A232567" s="1" t="s">
        <v>256396</v>
      </c>
      <c r="B232567" s="1">
        <v>177</v>
      </c>
    </row>
    <row r="232568" spans="1:2" x14ac:dyDescent="0.25">
      <c r="A232568" s="1" t="s">
        <v>256397</v>
      </c>
      <c r="B232568" s="1">
        <v>192</v>
      </c>
    </row>
    <row r="232569" spans="1:2" x14ac:dyDescent="0.25">
      <c r="A232569" s="1" t="s">
        <v>256398</v>
      </c>
      <c r="B232569" s="1">
        <v>38</v>
      </c>
    </row>
    <row r="232570" spans="1:2" x14ac:dyDescent="0.25">
      <c r="A232570" s="1" t="s">
        <v>256399</v>
      </c>
      <c r="B232570" s="1">
        <v>54</v>
      </c>
    </row>
    <row r="232571" spans="1:2" x14ac:dyDescent="0.25">
      <c r="A232571" s="1" t="s">
        <v>256400</v>
      </c>
      <c r="B232571" s="1">
        <v>62</v>
      </c>
    </row>
    <row r="232572" spans="1:2" x14ac:dyDescent="0.25">
      <c r="A232572" s="1" t="s">
        <v>256401</v>
      </c>
      <c r="B232572" s="1">
        <v>89</v>
      </c>
    </row>
    <row r="232573" spans="1:2" x14ac:dyDescent="0.25">
      <c r="A232573" s="1" t="s">
        <v>256402</v>
      </c>
      <c r="B232573" s="1">
        <v>44</v>
      </c>
    </row>
    <row r="232574" spans="1:2" x14ac:dyDescent="0.25">
      <c r="A232574" s="1" t="s">
        <v>256403</v>
      </c>
      <c r="B232574" s="1">
        <v>44</v>
      </c>
    </row>
    <row r="232575" spans="1:2" x14ac:dyDescent="0.25">
      <c r="A232575" s="1" t="s">
        <v>256404</v>
      </c>
      <c r="B232575" s="1">
        <v>64</v>
      </c>
    </row>
    <row r="232576" spans="1:2" x14ac:dyDescent="0.25">
      <c r="A232576" s="1" t="s">
        <v>256405</v>
      </c>
      <c r="B232576" s="1">
        <v>21</v>
      </c>
    </row>
    <row r="232577" spans="1:2" x14ac:dyDescent="0.25">
      <c r="A232577" s="1" t="s">
        <v>256406</v>
      </c>
      <c r="B232577" s="1">
        <v>170</v>
      </c>
    </row>
    <row r="232578" spans="1:2" x14ac:dyDescent="0.25">
      <c r="A232578" s="1" t="s">
        <v>256407</v>
      </c>
      <c r="B232578" s="1">
        <v>81</v>
      </c>
    </row>
    <row r="232579" spans="1:2" x14ac:dyDescent="0.25">
      <c r="A232579" s="1" t="s">
        <v>256408</v>
      </c>
      <c r="B232579" s="1">
        <v>19</v>
      </c>
    </row>
    <row r="232580" spans="1:2" x14ac:dyDescent="0.25">
      <c r="A232580" s="1" t="s">
        <v>256409</v>
      </c>
      <c r="B232580" s="1">
        <v>90</v>
      </c>
    </row>
    <row r="232581" spans="1:2" x14ac:dyDescent="0.25">
      <c r="A232581" s="1" t="s">
        <v>256410</v>
      </c>
      <c r="B232581" s="1">
        <v>224</v>
      </c>
    </row>
    <row r="232582" spans="1:2" x14ac:dyDescent="0.25">
      <c r="A232582" s="1" t="s">
        <v>256411</v>
      </c>
      <c r="B232582" s="1">
        <v>912</v>
      </c>
    </row>
    <row r="232583" spans="1:2" x14ac:dyDescent="0.25">
      <c r="A232583" s="1" t="s">
        <v>256412</v>
      </c>
      <c r="B232583" s="1">
        <v>108</v>
      </c>
    </row>
    <row r="232584" spans="1:2" x14ac:dyDescent="0.25">
      <c r="A232584" s="1" t="s">
        <v>256413</v>
      </c>
      <c r="B232584" s="1">
        <v>60</v>
      </c>
    </row>
    <row r="232585" spans="1:2" x14ac:dyDescent="0.25">
      <c r="A232585" s="1" t="s">
        <v>256414</v>
      </c>
      <c r="B232585" s="1">
        <v>135</v>
      </c>
    </row>
    <row r="232586" spans="1:2" x14ac:dyDescent="0.25">
      <c r="A232586" s="1" t="s">
        <v>256415</v>
      </c>
      <c r="B232586" s="1">
        <v>149</v>
      </c>
    </row>
    <row r="232587" spans="1:2" x14ac:dyDescent="0.25">
      <c r="A232587" s="1" t="s">
        <v>256416</v>
      </c>
      <c r="B232587" s="1">
        <v>126</v>
      </c>
    </row>
    <row r="232588" spans="1:2" x14ac:dyDescent="0.25">
      <c r="A232588" s="1" t="s">
        <v>256417</v>
      </c>
      <c r="B232588" s="1">
        <v>50</v>
      </c>
    </row>
    <row r="232589" spans="1:2" x14ac:dyDescent="0.25">
      <c r="A232589" s="1" t="s">
        <v>256419</v>
      </c>
      <c r="B232589" s="1">
        <v>52</v>
      </c>
    </row>
    <row r="232590" spans="1:2" x14ac:dyDescent="0.25">
      <c r="A232590" s="1" t="s">
        <v>256420</v>
      </c>
      <c r="B232590" s="1">
        <v>57</v>
      </c>
    </row>
    <row r="232591" spans="1:2" x14ac:dyDescent="0.25">
      <c r="A232591" s="1" t="s">
        <v>256421</v>
      </c>
      <c r="B232591" s="1">
        <v>125</v>
      </c>
    </row>
    <row r="232592" spans="1:2" x14ac:dyDescent="0.25">
      <c r="A232592" s="1" t="s">
        <v>256422</v>
      </c>
      <c r="B232592" s="1">
        <v>320</v>
      </c>
    </row>
    <row r="232593" spans="1:2" x14ac:dyDescent="0.25">
      <c r="A232593" s="1" t="s">
        <v>256423</v>
      </c>
      <c r="B232593" s="1">
        <v>18</v>
      </c>
    </row>
    <row r="232594" spans="1:2" x14ac:dyDescent="0.25">
      <c r="A232594" s="1" t="s">
        <v>256424</v>
      </c>
      <c r="B232594" s="1">
        <v>130</v>
      </c>
    </row>
    <row r="232595" spans="1:2" x14ac:dyDescent="0.25">
      <c r="A232595" s="1" t="s">
        <v>256425</v>
      </c>
      <c r="B232595" s="1">
        <v>274</v>
      </c>
    </row>
    <row r="232596" spans="1:2" x14ac:dyDescent="0.25">
      <c r="A232596" s="1" t="s">
        <v>256426</v>
      </c>
      <c r="B232596" s="1">
        <v>150</v>
      </c>
    </row>
    <row r="232597" spans="1:2" x14ac:dyDescent="0.25">
      <c r="A232597" s="1" t="s">
        <v>256427</v>
      </c>
      <c r="B232597" s="1">
        <v>141</v>
      </c>
    </row>
    <row r="232598" spans="1:2" x14ac:dyDescent="0.25">
      <c r="A232598" s="1" t="s">
        <v>256428</v>
      </c>
      <c r="B232598" s="1">
        <v>70</v>
      </c>
    </row>
    <row r="232599" spans="1:2" x14ac:dyDescent="0.25">
      <c r="A232599" s="1" t="s">
        <v>256429</v>
      </c>
      <c r="B232599" s="1">
        <v>89</v>
      </c>
    </row>
    <row r="232600" spans="1:2" x14ac:dyDescent="0.25">
      <c r="A232600" s="1" t="s">
        <v>256430</v>
      </c>
      <c r="B232600" s="1">
        <v>78</v>
      </c>
    </row>
    <row r="232601" spans="1:2" x14ac:dyDescent="0.25">
      <c r="A232601" s="1" t="s">
        <v>256432</v>
      </c>
      <c r="B232601" s="1">
        <v>17</v>
      </c>
    </row>
    <row r="232602" spans="1:2" x14ac:dyDescent="0.25">
      <c r="A232602" s="1" t="s">
        <v>256434</v>
      </c>
      <c r="B232602" s="1">
        <v>76</v>
      </c>
    </row>
    <row r="232603" spans="1:2" x14ac:dyDescent="0.25">
      <c r="A232603" s="1" t="s">
        <v>256435</v>
      </c>
      <c r="B232603" s="1">
        <v>43</v>
      </c>
    </row>
    <row r="232604" spans="1:2" x14ac:dyDescent="0.25">
      <c r="A232604" s="1" t="s">
        <v>256436</v>
      </c>
      <c r="B232604" s="1">
        <v>55</v>
      </c>
    </row>
    <row r="232605" spans="1:2" x14ac:dyDescent="0.25">
      <c r="A232605" s="1" t="s">
        <v>256437</v>
      </c>
      <c r="B232605" s="1">
        <v>39</v>
      </c>
    </row>
    <row r="232606" spans="1:2" x14ac:dyDescent="0.25">
      <c r="A232606" s="1" t="s">
        <v>256438</v>
      </c>
      <c r="B232606" s="1">
        <v>43</v>
      </c>
    </row>
    <row r="232607" spans="1:2" x14ac:dyDescent="0.25">
      <c r="A232607" s="1" t="s">
        <v>256439</v>
      </c>
      <c r="B232607" s="1">
        <v>75</v>
      </c>
    </row>
    <row r="232608" spans="1:2" x14ac:dyDescent="0.25">
      <c r="A232608" s="1" t="s">
        <v>256440</v>
      </c>
      <c r="B232608" s="1">
        <v>55</v>
      </c>
    </row>
    <row r="232609" spans="1:2" x14ac:dyDescent="0.25">
      <c r="A232609" s="1" t="s">
        <v>256441</v>
      </c>
      <c r="B232609" s="1">
        <v>110</v>
      </c>
    </row>
    <row r="232610" spans="1:2" x14ac:dyDescent="0.25">
      <c r="A232610" s="1" t="s">
        <v>256442</v>
      </c>
      <c r="B232610" s="1">
        <v>330</v>
      </c>
    </row>
    <row r="232611" spans="1:2" x14ac:dyDescent="0.25">
      <c r="A232611" s="1" t="s">
        <v>256443</v>
      </c>
      <c r="B232611" s="1">
        <v>70</v>
      </c>
    </row>
    <row r="232612" spans="1:2" x14ac:dyDescent="0.25">
      <c r="A232612" s="1" t="s">
        <v>256444</v>
      </c>
      <c r="B232612" s="1">
        <v>15</v>
      </c>
    </row>
    <row r="232613" spans="1:2" x14ac:dyDescent="0.25">
      <c r="A232613" s="1" t="s">
        <v>256445</v>
      </c>
      <c r="B232613" s="1">
        <v>90</v>
      </c>
    </row>
    <row r="232614" spans="1:2" x14ac:dyDescent="0.25">
      <c r="A232614" s="1" t="s">
        <v>256446</v>
      </c>
      <c r="B232614" s="1">
        <v>46</v>
      </c>
    </row>
    <row r="232615" spans="1:2" x14ac:dyDescent="0.25">
      <c r="A232615" s="1" t="s">
        <v>256447</v>
      </c>
      <c r="B232615" s="1">
        <v>120</v>
      </c>
    </row>
    <row r="232616" spans="1:2" x14ac:dyDescent="0.25">
      <c r="A232616" s="1" t="s">
        <v>256448</v>
      </c>
      <c r="B232616" s="1">
        <v>54</v>
      </c>
    </row>
    <row r="232617" spans="1:2" x14ac:dyDescent="0.25">
      <c r="A232617" s="1" t="s">
        <v>256449</v>
      </c>
      <c r="B232617" s="1">
        <v>21</v>
      </c>
    </row>
    <row r="232618" spans="1:2" x14ac:dyDescent="0.25">
      <c r="A232618" s="1" t="s">
        <v>256450</v>
      </c>
      <c r="B232618" s="1">
        <v>89</v>
      </c>
    </row>
    <row r="232619" spans="1:2" x14ac:dyDescent="0.25">
      <c r="A232619" s="1" t="s">
        <v>256451</v>
      </c>
      <c r="B232619" s="1">
        <v>48</v>
      </c>
    </row>
    <row r="232620" spans="1:2" x14ac:dyDescent="0.25">
      <c r="A232620" s="1" t="s">
        <v>256452</v>
      </c>
      <c r="B232620" s="1">
        <v>53</v>
      </c>
    </row>
    <row r="232621" spans="1:2" x14ac:dyDescent="0.25">
      <c r="A232621" s="1" t="s">
        <v>256453</v>
      </c>
      <c r="B232621" s="1">
        <v>69</v>
      </c>
    </row>
    <row r="232622" spans="1:2" x14ac:dyDescent="0.25">
      <c r="A232622" s="1" t="s">
        <v>256454</v>
      </c>
      <c r="B232622" s="1">
        <v>44</v>
      </c>
    </row>
    <row r="232623" spans="1:2" x14ac:dyDescent="0.25">
      <c r="A232623" s="1" t="s">
        <v>256455</v>
      </c>
      <c r="B232623" s="1">
        <v>35</v>
      </c>
    </row>
    <row r="232624" spans="1:2" x14ac:dyDescent="0.25">
      <c r="A232624" s="1" t="s">
        <v>256456</v>
      </c>
      <c r="B232624" s="1">
        <v>11</v>
      </c>
    </row>
    <row r="232625" spans="1:2" x14ac:dyDescent="0.25">
      <c r="A232625" s="1" t="s">
        <v>256457</v>
      </c>
      <c r="B232625" s="1">
        <v>36</v>
      </c>
    </row>
    <row r="232626" spans="1:2" x14ac:dyDescent="0.25">
      <c r="A232626" s="1" t="s">
        <v>256458</v>
      </c>
      <c r="B232626" s="1">
        <v>115</v>
      </c>
    </row>
    <row r="232627" spans="1:2" x14ac:dyDescent="0.25">
      <c r="A232627" s="1" t="s">
        <v>256459</v>
      </c>
      <c r="B232627" s="1">
        <v>11</v>
      </c>
    </row>
    <row r="232628" spans="1:2" x14ac:dyDescent="0.25">
      <c r="A232628" s="1" t="s">
        <v>256460</v>
      </c>
      <c r="B232628" s="1">
        <v>170</v>
      </c>
    </row>
    <row r="232629" spans="1:2" x14ac:dyDescent="0.25">
      <c r="A232629" s="1" t="s">
        <v>256461</v>
      </c>
      <c r="B232629" s="1">
        <v>33</v>
      </c>
    </row>
    <row r="232630" spans="1:2" x14ac:dyDescent="0.25">
      <c r="A232630" s="1" t="s">
        <v>256462</v>
      </c>
      <c r="B232630" s="1">
        <v>120</v>
      </c>
    </row>
    <row r="232631" spans="1:2" x14ac:dyDescent="0.25">
      <c r="A232631" s="1" t="s">
        <v>256463</v>
      </c>
      <c r="B232631" s="1">
        <v>44</v>
      </c>
    </row>
    <row r="232632" spans="1:2" x14ac:dyDescent="0.25">
      <c r="A232632" s="1" t="s">
        <v>256464</v>
      </c>
      <c r="B232632" s="1">
        <v>70</v>
      </c>
    </row>
    <row r="232633" spans="1:2" x14ac:dyDescent="0.25">
      <c r="A232633" s="1" t="s">
        <v>256465</v>
      </c>
      <c r="B232633" s="1">
        <v>38</v>
      </c>
    </row>
    <row r="232634" spans="1:2" x14ac:dyDescent="0.25">
      <c r="A232634" s="1" t="s">
        <v>256466</v>
      </c>
      <c r="B232634" s="1">
        <v>65</v>
      </c>
    </row>
    <row r="232635" spans="1:2" x14ac:dyDescent="0.25">
      <c r="A232635" s="1" t="s">
        <v>256467</v>
      </c>
      <c r="B232635" s="1">
        <v>48</v>
      </c>
    </row>
    <row r="232636" spans="1:2" x14ac:dyDescent="0.25">
      <c r="A232636" s="1" t="s">
        <v>256468</v>
      </c>
      <c r="B232636" s="1">
        <v>325</v>
      </c>
    </row>
    <row r="232637" spans="1:2" x14ac:dyDescent="0.25">
      <c r="A232637" s="1" t="s">
        <v>256469</v>
      </c>
      <c r="B232637" s="1">
        <v>20</v>
      </c>
    </row>
    <row r="232638" spans="1:2" x14ac:dyDescent="0.25">
      <c r="A232638" s="1" t="s">
        <v>256470</v>
      </c>
      <c r="B232638" s="1">
        <v>54</v>
      </c>
    </row>
    <row r="232639" spans="1:2" x14ac:dyDescent="0.25">
      <c r="A232639" s="1" t="s">
        <v>256471</v>
      </c>
      <c r="B232639" s="1">
        <v>22</v>
      </c>
    </row>
    <row r="232640" spans="1:2" x14ac:dyDescent="0.25">
      <c r="A232640" s="1" t="s">
        <v>256472</v>
      </c>
      <c r="B232640" s="1">
        <v>14</v>
      </c>
    </row>
    <row r="232641" spans="1:2" x14ac:dyDescent="0.25">
      <c r="A232641" s="1" t="s">
        <v>256473</v>
      </c>
      <c r="B232641" s="1">
        <v>39</v>
      </c>
    </row>
    <row r="232642" spans="1:2" x14ac:dyDescent="0.25">
      <c r="A232642" s="1" t="s">
        <v>256474</v>
      </c>
      <c r="B232642" s="1">
        <v>12</v>
      </c>
    </row>
    <row r="232643" spans="1:2" x14ac:dyDescent="0.25">
      <c r="A232643" s="1" t="s">
        <v>256475</v>
      </c>
      <c r="B232643" s="1">
        <v>209</v>
      </c>
    </row>
    <row r="232644" spans="1:2" x14ac:dyDescent="0.25">
      <c r="A232644" s="1" t="s">
        <v>256476</v>
      </c>
      <c r="B232644" s="1">
        <v>56</v>
      </c>
    </row>
    <row r="232645" spans="1:2" x14ac:dyDescent="0.25">
      <c r="A232645" s="1" t="s">
        <v>256477</v>
      </c>
      <c r="B232645" s="1">
        <v>99</v>
      </c>
    </row>
    <row r="232646" spans="1:2" x14ac:dyDescent="0.25">
      <c r="A232646" s="1" t="s">
        <v>256478</v>
      </c>
      <c r="B232646" s="1">
        <v>115</v>
      </c>
    </row>
    <row r="232647" spans="1:2" x14ac:dyDescent="0.25">
      <c r="A232647" s="1" t="s">
        <v>256479</v>
      </c>
      <c r="B232647" s="1">
        <v>103</v>
      </c>
    </row>
    <row r="232648" spans="1:2" x14ac:dyDescent="0.25">
      <c r="A232648" s="1" t="s">
        <v>256480</v>
      </c>
      <c r="B232648" s="1">
        <v>160</v>
      </c>
    </row>
    <row r="232649" spans="1:2" x14ac:dyDescent="0.25">
      <c r="A232649" s="1" t="s">
        <v>256481</v>
      </c>
      <c r="B232649" s="1">
        <v>76</v>
      </c>
    </row>
    <row r="232650" spans="1:2" x14ac:dyDescent="0.25">
      <c r="A232650" s="1" t="s">
        <v>256482</v>
      </c>
      <c r="B232650" s="1">
        <v>145</v>
      </c>
    </row>
    <row r="232651" spans="1:2" x14ac:dyDescent="0.25">
      <c r="A232651" s="1" t="s">
        <v>256483</v>
      </c>
      <c r="B232651" s="1">
        <v>85</v>
      </c>
    </row>
    <row r="232652" spans="1:2" x14ac:dyDescent="0.25">
      <c r="A232652" s="1" t="s">
        <v>256484</v>
      </c>
      <c r="B232652" s="1">
        <v>62</v>
      </c>
    </row>
    <row r="232653" spans="1:2" x14ac:dyDescent="0.25">
      <c r="A232653" s="1" t="s">
        <v>256485</v>
      </c>
      <c r="B232653" s="1">
        <v>87</v>
      </c>
    </row>
    <row r="232654" spans="1:2" x14ac:dyDescent="0.25">
      <c r="A232654" s="1" t="s">
        <v>256486</v>
      </c>
      <c r="B232654" s="1">
        <v>80</v>
      </c>
    </row>
    <row r="232655" spans="1:2" x14ac:dyDescent="0.25">
      <c r="A232655" s="1" t="s">
        <v>256487</v>
      </c>
      <c r="B232655" s="1">
        <v>66</v>
      </c>
    </row>
    <row r="232656" spans="1:2" x14ac:dyDescent="0.25">
      <c r="A232656" s="1" t="s">
        <v>256488</v>
      </c>
      <c r="B232656" s="1">
        <v>129</v>
      </c>
    </row>
    <row r="232657" spans="1:2" x14ac:dyDescent="0.25">
      <c r="A232657" s="1" t="s">
        <v>256489</v>
      </c>
      <c r="B232657" s="1">
        <v>52</v>
      </c>
    </row>
    <row r="232658" spans="1:2" x14ac:dyDescent="0.25">
      <c r="A232658" s="1" t="s">
        <v>256490</v>
      </c>
      <c r="B232658" s="1">
        <v>58</v>
      </c>
    </row>
    <row r="232659" spans="1:2" x14ac:dyDescent="0.25">
      <c r="A232659" s="1" t="s">
        <v>256491</v>
      </c>
      <c r="B232659" s="1">
        <v>60</v>
      </c>
    </row>
    <row r="232660" spans="1:2" x14ac:dyDescent="0.25">
      <c r="A232660" s="1" t="s">
        <v>256492</v>
      </c>
      <c r="B232660" s="1">
        <v>72</v>
      </c>
    </row>
    <row r="232661" spans="1:2" x14ac:dyDescent="0.25">
      <c r="A232661" s="1" t="s">
        <v>256493</v>
      </c>
      <c r="B232661" s="1">
        <v>88</v>
      </c>
    </row>
    <row r="232662" spans="1:2" x14ac:dyDescent="0.25">
      <c r="A232662" s="1" t="s">
        <v>256494</v>
      </c>
      <c r="B232662" s="1">
        <v>35</v>
      </c>
    </row>
    <row r="232663" spans="1:2" x14ac:dyDescent="0.25">
      <c r="A232663" s="1" t="s">
        <v>256495</v>
      </c>
      <c r="B232663" s="1">
        <v>33</v>
      </c>
    </row>
    <row r="232664" spans="1:2" x14ac:dyDescent="0.25">
      <c r="A232664" s="1" t="s">
        <v>256496</v>
      </c>
      <c r="B232664" s="1">
        <v>135</v>
      </c>
    </row>
    <row r="232665" spans="1:2" x14ac:dyDescent="0.25">
      <c r="A232665" s="1" t="s">
        <v>256497</v>
      </c>
      <c r="B232665" s="1">
        <v>256</v>
      </c>
    </row>
    <row r="232666" spans="1:2" x14ac:dyDescent="0.25">
      <c r="A232666" s="1" t="s">
        <v>256498</v>
      </c>
      <c r="B232666" s="1">
        <v>51</v>
      </c>
    </row>
    <row r="232667" spans="1:2" x14ac:dyDescent="0.25">
      <c r="A232667" s="1" t="s">
        <v>256499</v>
      </c>
      <c r="B232667" s="1">
        <v>88</v>
      </c>
    </row>
    <row r="232668" spans="1:2" x14ac:dyDescent="0.25">
      <c r="A232668" s="1" t="s">
        <v>256500</v>
      </c>
      <c r="B232668" s="1">
        <v>75</v>
      </c>
    </row>
    <row r="232669" spans="1:2" x14ac:dyDescent="0.25">
      <c r="A232669" s="1" t="s">
        <v>256501</v>
      </c>
      <c r="B232669" s="1">
        <v>130</v>
      </c>
    </row>
    <row r="232670" spans="1:2" x14ac:dyDescent="0.25">
      <c r="A232670" s="1" t="s">
        <v>256502</v>
      </c>
      <c r="B232670" s="1">
        <v>81</v>
      </c>
    </row>
    <row r="232671" spans="1:2" x14ac:dyDescent="0.25">
      <c r="A232671" s="1" t="s">
        <v>256503</v>
      </c>
      <c r="B232671" s="1">
        <v>123</v>
      </c>
    </row>
    <row r="232672" spans="1:2" x14ac:dyDescent="0.25">
      <c r="A232672" s="1" t="s">
        <v>256504</v>
      </c>
      <c r="B232672" s="1">
        <v>30</v>
      </c>
    </row>
    <row r="232673" spans="1:2" x14ac:dyDescent="0.25">
      <c r="A232673" s="1" t="s">
        <v>256505</v>
      </c>
      <c r="B232673" s="1">
        <v>210</v>
      </c>
    </row>
    <row r="232674" spans="1:2" x14ac:dyDescent="0.25">
      <c r="A232674" s="1" t="s">
        <v>256506</v>
      </c>
      <c r="B232674" s="1">
        <v>19</v>
      </c>
    </row>
    <row r="232675" spans="1:2" x14ac:dyDescent="0.25">
      <c r="A232675" s="1" t="s">
        <v>256507</v>
      </c>
      <c r="B232675" s="1">
        <v>90</v>
      </c>
    </row>
    <row r="232676" spans="1:2" x14ac:dyDescent="0.25">
      <c r="A232676" s="1" t="s">
        <v>256508</v>
      </c>
      <c r="B232676" s="1">
        <v>97</v>
      </c>
    </row>
    <row r="232677" spans="1:2" x14ac:dyDescent="0.25">
      <c r="A232677" s="1" t="s">
        <v>256509</v>
      </c>
      <c r="B232677" s="1">
        <v>127</v>
      </c>
    </row>
    <row r="232678" spans="1:2" x14ac:dyDescent="0.25">
      <c r="A232678" s="1" t="s">
        <v>256510</v>
      </c>
      <c r="B232678" s="1">
        <v>29</v>
      </c>
    </row>
    <row r="232679" spans="1:2" x14ac:dyDescent="0.25">
      <c r="A232679" s="1" t="s">
        <v>256511</v>
      </c>
      <c r="B232679" s="1">
        <v>74</v>
      </c>
    </row>
    <row r="232680" spans="1:2" x14ac:dyDescent="0.25">
      <c r="A232680" s="1" t="s">
        <v>256512</v>
      </c>
      <c r="B232680" s="1">
        <v>130</v>
      </c>
    </row>
    <row r="232681" spans="1:2" x14ac:dyDescent="0.25">
      <c r="A232681" s="1" t="s">
        <v>256513</v>
      </c>
      <c r="B232681" s="1">
        <v>265</v>
      </c>
    </row>
    <row r="232682" spans="1:2" x14ac:dyDescent="0.25">
      <c r="A232682" s="1" t="s">
        <v>256514</v>
      </c>
      <c r="B232682" s="1">
        <v>1304</v>
      </c>
    </row>
    <row r="232683" spans="1:2" x14ac:dyDescent="0.25">
      <c r="A232683" s="1" t="s">
        <v>256515</v>
      </c>
      <c r="B232683" s="1">
        <v>54</v>
      </c>
    </row>
    <row r="232684" spans="1:2" x14ac:dyDescent="0.25">
      <c r="A232684" s="1" t="s">
        <v>256516</v>
      </c>
      <c r="B232684" s="1">
        <v>10</v>
      </c>
    </row>
    <row r="232685" spans="1:2" x14ac:dyDescent="0.25">
      <c r="A232685" s="1" t="s">
        <v>256517</v>
      </c>
      <c r="B232685" s="1">
        <v>60</v>
      </c>
    </row>
    <row r="232686" spans="1:2" x14ac:dyDescent="0.25">
      <c r="A232686" s="1" t="s">
        <v>256518</v>
      </c>
      <c r="B232686" s="1">
        <v>79</v>
      </c>
    </row>
    <row r="232687" spans="1:2" x14ac:dyDescent="0.25">
      <c r="A232687" s="1" t="s">
        <v>256519</v>
      </c>
      <c r="B232687" s="1">
        <v>61</v>
      </c>
    </row>
    <row r="232688" spans="1:2" x14ac:dyDescent="0.25">
      <c r="A232688" s="1" t="s">
        <v>256520</v>
      </c>
      <c r="B232688" s="1">
        <v>50</v>
      </c>
    </row>
    <row r="232689" spans="1:2" x14ac:dyDescent="0.25">
      <c r="A232689" s="1" t="s">
        <v>256521</v>
      </c>
      <c r="B232689" s="1">
        <v>42</v>
      </c>
    </row>
    <row r="232690" spans="1:2" x14ac:dyDescent="0.25">
      <c r="A232690" s="1" t="s">
        <v>256522</v>
      </c>
      <c r="B232690" s="1">
        <v>55</v>
      </c>
    </row>
    <row r="232691" spans="1:2" x14ac:dyDescent="0.25">
      <c r="A232691" s="1" t="s">
        <v>256523</v>
      </c>
      <c r="B232691" s="1">
        <v>152</v>
      </c>
    </row>
    <row r="232692" spans="1:2" x14ac:dyDescent="0.25">
      <c r="A232692" s="1" t="s">
        <v>256524</v>
      </c>
      <c r="B232692" s="1">
        <v>58</v>
      </c>
    </row>
    <row r="232693" spans="1:2" x14ac:dyDescent="0.25">
      <c r="A232693" s="1" t="s">
        <v>256525</v>
      </c>
      <c r="B232693" s="1">
        <v>95</v>
      </c>
    </row>
    <row r="232694" spans="1:2" x14ac:dyDescent="0.25">
      <c r="A232694" s="1" t="s">
        <v>256526</v>
      </c>
      <c r="B232694" s="1">
        <v>189</v>
      </c>
    </row>
    <row r="232695" spans="1:2" x14ac:dyDescent="0.25">
      <c r="A232695" s="1" t="s">
        <v>256527</v>
      </c>
      <c r="B232695" s="1">
        <v>76</v>
      </c>
    </row>
    <row r="232696" spans="1:2" x14ac:dyDescent="0.25">
      <c r="A232696" s="1" t="s">
        <v>256528</v>
      </c>
      <c r="B232696" s="1">
        <v>14</v>
      </c>
    </row>
    <row r="232697" spans="1:2" x14ac:dyDescent="0.25">
      <c r="A232697" s="1" t="s">
        <v>256530</v>
      </c>
      <c r="B232697" s="1">
        <v>82</v>
      </c>
    </row>
    <row r="232698" spans="1:2" x14ac:dyDescent="0.25">
      <c r="A232698" s="1" t="s">
        <v>256531</v>
      </c>
      <c r="B232698" s="1">
        <v>39</v>
      </c>
    </row>
    <row r="232699" spans="1:2" x14ac:dyDescent="0.25">
      <c r="A232699" s="1" t="s">
        <v>256532</v>
      </c>
      <c r="B232699" s="1">
        <v>15</v>
      </c>
    </row>
    <row r="232700" spans="1:2" x14ac:dyDescent="0.25">
      <c r="A232700" s="1" t="s">
        <v>256533</v>
      </c>
      <c r="B232700" s="1">
        <v>350</v>
      </c>
    </row>
    <row r="232701" spans="1:2" x14ac:dyDescent="0.25">
      <c r="A232701" s="1" t="s">
        <v>256534</v>
      </c>
      <c r="B232701" s="1">
        <v>175</v>
      </c>
    </row>
    <row r="232702" spans="1:2" x14ac:dyDescent="0.25">
      <c r="A232702" s="1" t="s">
        <v>256535</v>
      </c>
      <c r="B232702" s="1">
        <v>49</v>
      </c>
    </row>
    <row r="232703" spans="1:2" x14ac:dyDescent="0.25">
      <c r="A232703" s="1" t="s">
        <v>256536</v>
      </c>
      <c r="B232703" s="1">
        <v>345</v>
      </c>
    </row>
    <row r="232704" spans="1:2" x14ac:dyDescent="0.25">
      <c r="A232704" s="1" t="s">
        <v>256537</v>
      </c>
      <c r="B232704" s="1">
        <v>60</v>
      </c>
    </row>
    <row r="232705" spans="1:2" x14ac:dyDescent="0.25">
      <c r="A232705" s="1" t="s">
        <v>256538</v>
      </c>
      <c r="B232705" s="1">
        <v>71</v>
      </c>
    </row>
    <row r="232706" spans="1:2" x14ac:dyDescent="0.25">
      <c r="A232706" s="1" t="s">
        <v>256539</v>
      </c>
      <c r="B232706" s="1">
        <v>91</v>
      </c>
    </row>
    <row r="232707" spans="1:2" x14ac:dyDescent="0.25">
      <c r="A232707" s="1" t="s">
        <v>256540</v>
      </c>
      <c r="B232707" s="1">
        <v>15</v>
      </c>
    </row>
    <row r="232708" spans="1:2" x14ac:dyDescent="0.25">
      <c r="A232708" s="1" t="s">
        <v>256541</v>
      </c>
      <c r="B232708" s="1">
        <v>77</v>
      </c>
    </row>
    <row r="232709" spans="1:2" x14ac:dyDescent="0.25">
      <c r="A232709" s="1" t="s">
        <v>256542</v>
      </c>
      <c r="B232709" s="1">
        <v>130</v>
      </c>
    </row>
    <row r="232710" spans="1:2" x14ac:dyDescent="0.25">
      <c r="A232710" s="1" t="s">
        <v>256543</v>
      </c>
      <c r="B232710" s="1">
        <v>28</v>
      </c>
    </row>
    <row r="232711" spans="1:2" x14ac:dyDescent="0.25">
      <c r="A232711" s="1" t="s">
        <v>256544</v>
      </c>
      <c r="B232711" s="1">
        <v>47</v>
      </c>
    </row>
    <row r="232712" spans="1:2" x14ac:dyDescent="0.25">
      <c r="A232712" s="1" t="s">
        <v>256545</v>
      </c>
      <c r="B232712" s="1">
        <v>168</v>
      </c>
    </row>
    <row r="232713" spans="1:2" x14ac:dyDescent="0.25">
      <c r="A232713" s="1" t="s">
        <v>256546</v>
      </c>
      <c r="B232713" s="1">
        <v>36</v>
      </c>
    </row>
    <row r="232714" spans="1:2" x14ac:dyDescent="0.25">
      <c r="A232714" s="1" t="s">
        <v>256547</v>
      </c>
      <c r="B232714" s="1">
        <v>37</v>
      </c>
    </row>
    <row r="232715" spans="1:2" x14ac:dyDescent="0.25">
      <c r="A232715" s="1" t="s">
        <v>256548</v>
      </c>
      <c r="B232715" s="1">
        <v>45</v>
      </c>
    </row>
    <row r="232716" spans="1:2" x14ac:dyDescent="0.25">
      <c r="A232716" s="1" t="s">
        <v>256549</v>
      </c>
      <c r="B232716" s="1">
        <v>80</v>
      </c>
    </row>
    <row r="232717" spans="1:2" x14ac:dyDescent="0.25">
      <c r="A232717" s="1" t="s">
        <v>256550</v>
      </c>
      <c r="B232717" s="1">
        <v>72</v>
      </c>
    </row>
    <row r="232718" spans="1:2" x14ac:dyDescent="0.25">
      <c r="A232718" s="1" t="s">
        <v>256551</v>
      </c>
      <c r="B232718" s="1">
        <v>35</v>
      </c>
    </row>
    <row r="232719" spans="1:2" x14ac:dyDescent="0.25">
      <c r="A232719" s="1" t="s">
        <v>256552</v>
      </c>
      <c r="B232719" s="1">
        <v>30</v>
      </c>
    </row>
    <row r="232720" spans="1:2" x14ac:dyDescent="0.25">
      <c r="A232720" s="1" t="s">
        <v>256553</v>
      </c>
      <c r="B232720" s="1">
        <v>550</v>
      </c>
    </row>
    <row r="232721" spans="1:2" x14ac:dyDescent="0.25">
      <c r="A232721" s="1" t="s">
        <v>256554</v>
      </c>
      <c r="B232721" s="1">
        <v>287</v>
      </c>
    </row>
    <row r="232722" spans="1:2" x14ac:dyDescent="0.25">
      <c r="A232722" s="1" t="s">
        <v>256555</v>
      </c>
      <c r="B232722" s="1">
        <v>36</v>
      </c>
    </row>
    <row r="232723" spans="1:2" x14ac:dyDescent="0.25">
      <c r="A232723" s="1" t="s">
        <v>256556</v>
      </c>
      <c r="B232723" s="1">
        <v>51</v>
      </c>
    </row>
    <row r="232724" spans="1:2" x14ac:dyDescent="0.25">
      <c r="A232724" s="1" t="s">
        <v>256557</v>
      </c>
      <c r="B232724" s="1">
        <v>38</v>
      </c>
    </row>
    <row r="232725" spans="1:2" x14ac:dyDescent="0.25">
      <c r="A232725" s="1" t="s">
        <v>256558</v>
      </c>
      <c r="B232725" s="1">
        <v>110</v>
      </c>
    </row>
    <row r="232726" spans="1:2" x14ac:dyDescent="0.25">
      <c r="A232726" s="1" t="s">
        <v>256559</v>
      </c>
      <c r="B232726" s="1">
        <v>95</v>
      </c>
    </row>
    <row r="232727" spans="1:2" x14ac:dyDescent="0.25">
      <c r="A232727" s="1" t="s">
        <v>256560</v>
      </c>
      <c r="B232727" s="1">
        <v>134</v>
      </c>
    </row>
    <row r="232728" spans="1:2" x14ac:dyDescent="0.25">
      <c r="A232728" s="1" t="s">
        <v>256561</v>
      </c>
      <c r="B232728" s="1">
        <v>195</v>
      </c>
    </row>
    <row r="232729" spans="1:2" x14ac:dyDescent="0.25">
      <c r="A232729" s="1" t="s">
        <v>256562</v>
      </c>
      <c r="B232729" s="1">
        <v>57</v>
      </c>
    </row>
    <row r="232730" spans="1:2" x14ac:dyDescent="0.25">
      <c r="A232730" s="1" t="s">
        <v>256563</v>
      </c>
      <c r="B232730" s="1">
        <v>229</v>
      </c>
    </row>
    <row r="232731" spans="1:2" x14ac:dyDescent="0.25">
      <c r="A232731" s="1" t="s">
        <v>256564</v>
      </c>
      <c r="B232731" s="1">
        <v>35</v>
      </c>
    </row>
    <row r="232732" spans="1:2" x14ac:dyDescent="0.25">
      <c r="A232732" s="1" t="s">
        <v>256565</v>
      </c>
      <c r="B232732" s="1">
        <v>40</v>
      </c>
    </row>
    <row r="232733" spans="1:2" x14ac:dyDescent="0.25">
      <c r="A232733" s="1" t="s">
        <v>256566</v>
      </c>
      <c r="B232733" s="1">
        <v>136</v>
      </c>
    </row>
    <row r="232734" spans="1:2" x14ac:dyDescent="0.25">
      <c r="A232734" s="1" t="s">
        <v>256567</v>
      </c>
      <c r="B232734" s="1">
        <v>82</v>
      </c>
    </row>
    <row r="232735" spans="1:2" x14ac:dyDescent="0.25">
      <c r="A232735" s="1" t="s">
        <v>256568</v>
      </c>
      <c r="B232735" s="1">
        <v>99</v>
      </c>
    </row>
    <row r="232736" spans="1:2" x14ac:dyDescent="0.25">
      <c r="A232736" s="1" t="s">
        <v>256569</v>
      </c>
      <c r="B232736" s="1">
        <v>56</v>
      </c>
    </row>
    <row r="232737" spans="1:2" x14ac:dyDescent="0.25">
      <c r="A232737" s="1" t="s">
        <v>256570</v>
      </c>
      <c r="B232737" s="1">
        <v>489</v>
      </c>
    </row>
    <row r="232738" spans="1:2" x14ac:dyDescent="0.25">
      <c r="A232738" s="1" t="s">
        <v>256571</v>
      </c>
      <c r="B232738" s="1">
        <v>263</v>
      </c>
    </row>
    <row r="232739" spans="1:2" x14ac:dyDescent="0.25">
      <c r="A232739" s="1" t="s">
        <v>256572</v>
      </c>
      <c r="B232739" s="1">
        <v>485</v>
      </c>
    </row>
    <row r="232740" spans="1:2" x14ac:dyDescent="0.25">
      <c r="A232740" s="1" t="s">
        <v>256573</v>
      </c>
      <c r="B232740" s="1">
        <v>116</v>
      </c>
    </row>
    <row r="232741" spans="1:2" x14ac:dyDescent="0.25">
      <c r="A232741" s="1" t="s">
        <v>256574</v>
      </c>
      <c r="B232741" s="1">
        <v>49</v>
      </c>
    </row>
    <row r="232742" spans="1:2" x14ac:dyDescent="0.25">
      <c r="A232742" s="1" t="s">
        <v>256575</v>
      </c>
      <c r="B232742" s="1">
        <v>66</v>
      </c>
    </row>
    <row r="232743" spans="1:2" x14ac:dyDescent="0.25">
      <c r="A232743" s="1" t="s">
        <v>256576</v>
      </c>
      <c r="B232743" s="1">
        <v>56</v>
      </c>
    </row>
    <row r="232744" spans="1:2" x14ac:dyDescent="0.25">
      <c r="A232744" s="1" t="s">
        <v>256577</v>
      </c>
      <c r="B232744" s="1">
        <v>75</v>
      </c>
    </row>
    <row r="232745" spans="1:2" x14ac:dyDescent="0.25">
      <c r="A232745" s="1" t="s">
        <v>256578</v>
      </c>
      <c r="B232745" s="1">
        <v>82</v>
      </c>
    </row>
    <row r="232746" spans="1:2" x14ac:dyDescent="0.25">
      <c r="A232746" s="1" t="s">
        <v>256579</v>
      </c>
      <c r="B232746" s="1">
        <v>25</v>
      </c>
    </row>
    <row r="232747" spans="1:2" x14ac:dyDescent="0.25">
      <c r="A232747" s="1" t="s">
        <v>256580</v>
      </c>
      <c r="B232747" s="1">
        <v>120</v>
      </c>
    </row>
    <row r="232748" spans="1:2" x14ac:dyDescent="0.25">
      <c r="A232748" s="1" t="s">
        <v>256581</v>
      </c>
      <c r="B232748" s="1">
        <v>200</v>
      </c>
    </row>
    <row r="232749" spans="1:2" x14ac:dyDescent="0.25">
      <c r="A232749" s="1" t="s">
        <v>256582</v>
      </c>
      <c r="B232749" s="1">
        <v>489</v>
      </c>
    </row>
    <row r="232750" spans="1:2" x14ac:dyDescent="0.25">
      <c r="A232750" s="1" t="s">
        <v>256583</v>
      </c>
      <c r="B232750" s="1">
        <v>3290</v>
      </c>
    </row>
    <row r="232751" spans="1:2" x14ac:dyDescent="0.25">
      <c r="A232751" s="1" t="s">
        <v>256584</v>
      </c>
      <c r="B232751" s="1">
        <v>32</v>
      </c>
    </row>
    <row r="232752" spans="1:2" x14ac:dyDescent="0.25">
      <c r="A232752" s="1" t="s">
        <v>256585</v>
      </c>
      <c r="B232752" s="1">
        <v>66</v>
      </c>
    </row>
    <row r="232753" spans="1:2" x14ac:dyDescent="0.25">
      <c r="A232753" s="1" t="s">
        <v>256586</v>
      </c>
      <c r="B232753" s="1">
        <v>52</v>
      </c>
    </row>
    <row r="232754" spans="1:2" x14ac:dyDescent="0.25">
      <c r="A232754" s="1" t="s">
        <v>256587</v>
      </c>
      <c r="B232754" s="1">
        <v>85</v>
      </c>
    </row>
    <row r="232755" spans="1:2" x14ac:dyDescent="0.25">
      <c r="A232755" s="1" t="s">
        <v>256588</v>
      </c>
      <c r="B232755" s="1">
        <v>293</v>
      </c>
    </row>
    <row r="232756" spans="1:2" x14ac:dyDescent="0.25">
      <c r="A232756" s="1" t="s">
        <v>256589</v>
      </c>
      <c r="B232756" s="1">
        <v>152</v>
      </c>
    </row>
    <row r="232757" spans="1:2" x14ac:dyDescent="0.25">
      <c r="A232757" s="1" t="s">
        <v>256590</v>
      </c>
      <c r="B232757" s="1">
        <v>85</v>
      </c>
    </row>
    <row r="232758" spans="1:2" x14ac:dyDescent="0.25">
      <c r="A232758" s="1" t="s">
        <v>256591</v>
      </c>
      <c r="B232758" s="1">
        <v>45</v>
      </c>
    </row>
    <row r="232759" spans="1:2" x14ac:dyDescent="0.25">
      <c r="A232759" s="1" t="s">
        <v>256592</v>
      </c>
      <c r="B232759" s="1">
        <v>45</v>
      </c>
    </row>
    <row r="232760" spans="1:2" x14ac:dyDescent="0.25">
      <c r="A232760" s="1" t="s">
        <v>256593</v>
      </c>
      <c r="B232760" s="1">
        <v>65</v>
      </c>
    </row>
    <row r="232761" spans="1:2" x14ac:dyDescent="0.25">
      <c r="A232761" s="1" t="s">
        <v>256594</v>
      </c>
      <c r="B232761" s="1">
        <v>65</v>
      </c>
    </row>
    <row r="232762" spans="1:2" x14ac:dyDescent="0.25">
      <c r="A232762" s="1" t="s">
        <v>256595</v>
      </c>
      <c r="B232762" s="1">
        <v>55</v>
      </c>
    </row>
    <row r="232763" spans="1:2" x14ac:dyDescent="0.25">
      <c r="A232763" s="1" t="s">
        <v>256596</v>
      </c>
      <c r="B232763" s="1">
        <v>58</v>
      </c>
    </row>
    <row r="232764" spans="1:2" x14ac:dyDescent="0.25">
      <c r="A232764" s="1" t="s">
        <v>256597</v>
      </c>
      <c r="B232764" s="1">
        <v>90</v>
      </c>
    </row>
    <row r="232765" spans="1:2" x14ac:dyDescent="0.25">
      <c r="A232765" s="1" t="s">
        <v>256598</v>
      </c>
      <c r="B232765" s="1">
        <v>57</v>
      </c>
    </row>
    <row r="232766" spans="1:2" x14ac:dyDescent="0.25">
      <c r="A232766" s="1" t="s">
        <v>256599</v>
      </c>
      <c r="B232766" s="1">
        <v>24</v>
      </c>
    </row>
    <row r="232767" spans="1:2" x14ac:dyDescent="0.25">
      <c r="A232767" s="1" t="s">
        <v>256600</v>
      </c>
      <c r="B232767" s="1">
        <v>95</v>
      </c>
    </row>
    <row r="232768" spans="1:2" x14ac:dyDescent="0.25">
      <c r="A232768" s="1" t="s">
        <v>256601</v>
      </c>
      <c r="B232768" s="1">
        <v>30</v>
      </c>
    </row>
    <row r="232769" spans="1:2" x14ac:dyDescent="0.25">
      <c r="A232769" s="1" t="s">
        <v>256602</v>
      </c>
      <c r="B232769" s="1">
        <v>28</v>
      </c>
    </row>
    <row r="232770" spans="1:2" x14ac:dyDescent="0.25">
      <c r="A232770" s="1" t="s">
        <v>256604</v>
      </c>
      <c r="B232770" s="1">
        <v>4</v>
      </c>
    </row>
    <row r="232771" spans="1:2" x14ac:dyDescent="0.25">
      <c r="A232771" s="1" t="s">
        <v>256605</v>
      </c>
      <c r="B232771" s="1">
        <v>66</v>
      </c>
    </row>
    <row r="232772" spans="1:2" x14ac:dyDescent="0.25">
      <c r="A232772" s="1" t="s">
        <v>256606</v>
      </c>
      <c r="B232772" s="1">
        <v>9268</v>
      </c>
    </row>
    <row r="232773" spans="1:2" x14ac:dyDescent="0.25">
      <c r="A232773" s="1" t="s">
        <v>256607</v>
      </c>
      <c r="B232773" s="1">
        <v>160</v>
      </c>
    </row>
    <row r="232774" spans="1:2" x14ac:dyDescent="0.25">
      <c r="A232774" s="1" t="s">
        <v>256608</v>
      </c>
      <c r="B232774" s="1">
        <v>496</v>
      </c>
    </row>
    <row r="232775" spans="1:2" x14ac:dyDescent="0.25">
      <c r="A232775" s="1" t="s">
        <v>256609</v>
      </c>
      <c r="B232775" s="1">
        <v>80</v>
      </c>
    </row>
    <row r="232776" spans="1:2" x14ac:dyDescent="0.25">
      <c r="A232776" s="1" t="s">
        <v>256610</v>
      </c>
      <c r="B232776" s="1">
        <v>670</v>
      </c>
    </row>
    <row r="232777" spans="1:2" x14ac:dyDescent="0.25">
      <c r="A232777" s="1" t="s">
        <v>256611</v>
      </c>
      <c r="B232777" s="1">
        <v>20</v>
      </c>
    </row>
    <row r="232778" spans="1:2" x14ac:dyDescent="0.25">
      <c r="A232778" s="1" t="s">
        <v>256612</v>
      </c>
      <c r="B232778" s="1">
        <v>475</v>
      </c>
    </row>
    <row r="232779" spans="1:2" x14ac:dyDescent="0.25">
      <c r="A232779" s="1" t="s">
        <v>256613</v>
      </c>
      <c r="B232779" s="1">
        <v>75</v>
      </c>
    </row>
    <row r="232780" spans="1:2" x14ac:dyDescent="0.25">
      <c r="A232780" s="1" t="s">
        <v>256614</v>
      </c>
      <c r="B232780" s="1">
        <v>159</v>
      </c>
    </row>
    <row r="232781" spans="1:2" x14ac:dyDescent="0.25">
      <c r="A232781" s="1" t="s">
        <v>256615</v>
      </c>
      <c r="B232781" s="1">
        <v>70</v>
      </c>
    </row>
    <row r="232782" spans="1:2" x14ac:dyDescent="0.25">
      <c r="A232782" s="1" t="s">
        <v>256616</v>
      </c>
      <c r="B232782" s="1">
        <v>275</v>
      </c>
    </row>
    <row r="232783" spans="1:2" x14ac:dyDescent="0.25">
      <c r="A232783" s="1" t="s">
        <v>256617</v>
      </c>
      <c r="B232783" s="1">
        <v>250</v>
      </c>
    </row>
    <row r="232784" spans="1:2" x14ac:dyDescent="0.25">
      <c r="A232784" s="1" t="s">
        <v>254306</v>
      </c>
      <c r="B232784" s="1">
        <v>12</v>
      </c>
    </row>
    <row r="232785" spans="1:2" x14ac:dyDescent="0.25">
      <c r="A232785" s="1" t="s">
        <v>256618</v>
      </c>
      <c r="B232785" s="1">
        <v>80</v>
      </c>
    </row>
    <row r="232786" spans="1:2" x14ac:dyDescent="0.25">
      <c r="A232786" s="1" t="s">
        <v>256619</v>
      </c>
      <c r="B232786" s="1">
        <v>90</v>
      </c>
    </row>
    <row r="232787" spans="1:2" x14ac:dyDescent="0.25">
      <c r="A232787" s="1" t="s">
        <v>256620</v>
      </c>
      <c r="B232787" s="1">
        <v>175</v>
      </c>
    </row>
    <row r="232788" spans="1:2" x14ac:dyDescent="0.25">
      <c r="A232788" s="1" t="s">
        <v>256621</v>
      </c>
      <c r="B232788" s="1">
        <v>35</v>
      </c>
    </row>
    <row r="232789" spans="1:2" x14ac:dyDescent="0.25">
      <c r="A232789" s="1" t="s">
        <v>256622</v>
      </c>
      <c r="B232789" s="1">
        <v>39</v>
      </c>
    </row>
    <row r="232790" spans="1:2" x14ac:dyDescent="0.25">
      <c r="A232790" s="1" t="s">
        <v>256623</v>
      </c>
      <c r="B232790" s="1">
        <v>44</v>
      </c>
    </row>
    <row r="232791" spans="1:2" x14ac:dyDescent="0.25">
      <c r="A232791" s="1" t="s">
        <v>256624</v>
      </c>
      <c r="B232791" s="1">
        <v>45</v>
      </c>
    </row>
    <row r="232792" spans="1:2" x14ac:dyDescent="0.25">
      <c r="A232792" s="1" t="s">
        <v>256625</v>
      </c>
      <c r="B232792" s="1">
        <v>39</v>
      </c>
    </row>
    <row r="232793" spans="1:2" x14ac:dyDescent="0.25">
      <c r="A232793" s="1" t="s">
        <v>256626</v>
      </c>
      <c r="B232793" s="1">
        <v>69</v>
      </c>
    </row>
    <row r="232794" spans="1:2" x14ac:dyDescent="0.25">
      <c r="A232794" s="1" t="s">
        <v>256627</v>
      </c>
      <c r="B232794" s="1">
        <v>34</v>
      </c>
    </row>
    <row r="232795" spans="1:2" x14ac:dyDescent="0.25">
      <c r="A232795" s="1" t="s">
        <v>256628</v>
      </c>
      <c r="B232795" s="1">
        <v>490</v>
      </c>
    </row>
    <row r="232796" spans="1:2" x14ac:dyDescent="0.25">
      <c r="A232796" s="1" t="s">
        <v>256629</v>
      </c>
      <c r="B232796" s="1">
        <v>45</v>
      </c>
    </row>
    <row r="232797" spans="1:2" x14ac:dyDescent="0.25">
      <c r="A232797" s="1" t="s">
        <v>256630</v>
      </c>
      <c r="B232797" s="1">
        <v>75</v>
      </c>
    </row>
    <row r="232798" spans="1:2" x14ac:dyDescent="0.25">
      <c r="A232798" s="1" t="s">
        <v>256631</v>
      </c>
      <c r="B232798" s="1">
        <v>43</v>
      </c>
    </row>
    <row r="232799" spans="1:2" x14ac:dyDescent="0.25">
      <c r="A232799" s="1" t="s">
        <v>256632</v>
      </c>
      <c r="B232799" s="1">
        <v>27</v>
      </c>
    </row>
    <row r="232800" spans="1:2" x14ac:dyDescent="0.25">
      <c r="A232800" s="1" t="s">
        <v>256633</v>
      </c>
      <c r="B232800" s="1">
        <v>88</v>
      </c>
    </row>
    <row r="232801" spans="1:2" x14ac:dyDescent="0.25">
      <c r="A232801" s="1" t="s">
        <v>256634</v>
      </c>
      <c r="B232801" s="1">
        <v>126</v>
      </c>
    </row>
    <row r="232802" spans="1:2" x14ac:dyDescent="0.25">
      <c r="A232802" s="1" t="s">
        <v>256635</v>
      </c>
      <c r="B232802" s="1">
        <v>200</v>
      </c>
    </row>
    <row r="232803" spans="1:2" x14ac:dyDescent="0.25">
      <c r="A232803" s="1" t="s">
        <v>256636</v>
      </c>
      <c r="B232803" s="1">
        <v>135</v>
      </c>
    </row>
    <row r="232804" spans="1:2" x14ac:dyDescent="0.25">
      <c r="A232804" s="1" t="s">
        <v>256637</v>
      </c>
      <c r="B232804" s="1">
        <v>17</v>
      </c>
    </row>
    <row r="232805" spans="1:2" x14ac:dyDescent="0.25">
      <c r="A232805" s="1" t="s">
        <v>256638</v>
      </c>
      <c r="B232805" s="1">
        <v>15</v>
      </c>
    </row>
    <row r="232806" spans="1:2" x14ac:dyDescent="0.25">
      <c r="A232806" s="1" t="s">
        <v>256639</v>
      </c>
      <c r="B232806" s="1">
        <v>62</v>
      </c>
    </row>
    <row r="232807" spans="1:2" x14ac:dyDescent="0.25">
      <c r="A232807" s="1" t="s">
        <v>256640</v>
      </c>
      <c r="B232807" s="1">
        <v>16</v>
      </c>
    </row>
    <row r="232808" spans="1:2" x14ac:dyDescent="0.25">
      <c r="A232808" s="1" t="s">
        <v>256641</v>
      </c>
      <c r="B232808" s="1">
        <v>88</v>
      </c>
    </row>
    <row r="232809" spans="1:2" x14ac:dyDescent="0.25">
      <c r="A232809" s="1" t="s">
        <v>256642</v>
      </c>
      <c r="B232809" s="1">
        <v>125</v>
      </c>
    </row>
    <row r="232810" spans="1:2" x14ac:dyDescent="0.25">
      <c r="A232810" s="1" t="s">
        <v>256643</v>
      </c>
      <c r="B232810" s="1">
        <v>55</v>
      </c>
    </row>
    <row r="232811" spans="1:2" x14ac:dyDescent="0.25">
      <c r="A232811" s="1" t="s">
        <v>256644</v>
      </c>
      <c r="B232811" s="1">
        <v>12</v>
      </c>
    </row>
    <row r="232812" spans="1:2" x14ac:dyDescent="0.25">
      <c r="A232812" s="1" t="s">
        <v>256645</v>
      </c>
      <c r="B232812" s="1">
        <v>45</v>
      </c>
    </row>
    <row r="232813" spans="1:2" x14ac:dyDescent="0.25">
      <c r="A232813" s="1" t="s">
        <v>256646</v>
      </c>
      <c r="B232813" s="1">
        <v>119</v>
      </c>
    </row>
    <row r="232814" spans="1:2" x14ac:dyDescent="0.25">
      <c r="A232814" s="1" t="s">
        <v>256647</v>
      </c>
      <c r="B232814" s="1">
        <v>120</v>
      </c>
    </row>
    <row r="232815" spans="1:2" x14ac:dyDescent="0.25">
      <c r="A232815" s="1" t="s">
        <v>256648</v>
      </c>
      <c r="B232815" s="1">
        <v>145</v>
      </c>
    </row>
    <row r="232816" spans="1:2" x14ac:dyDescent="0.25">
      <c r="A232816" s="1" t="s">
        <v>256649</v>
      </c>
      <c r="B232816" s="1">
        <v>35</v>
      </c>
    </row>
    <row r="232817" spans="1:2" x14ac:dyDescent="0.25">
      <c r="A232817" s="1" t="s">
        <v>256650</v>
      </c>
      <c r="B232817" s="1">
        <v>85</v>
      </c>
    </row>
    <row r="232818" spans="1:2" x14ac:dyDescent="0.25">
      <c r="A232818" s="1" t="s">
        <v>256651</v>
      </c>
      <c r="B232818" s="1">
        <v>182</v>
      </c>
    </row>
    <row r="232819" spans="1:2" x14ac:dyDescent="0.25">
      <c r="A232819" s="1" t="s">
        <v>256652</v>
      </c>
      <c r="B232819" s="1">
        <v>32</v>
      </c>
    </row>
    <row r="232820" spans="1:2" x14ac:dyDescent="0.25">
      <c r="A232820" s="1" t="s">
        <v>256653</v>
      </c>
      <c r="B232820" s="1">
        <v>60</v>
      </c>
    </row>
    <row r="232821" spans="1:2" x14ac:dyDescent="0.25">
      <c r="A232821" s="1" t="s">
        <v>256654</v>
      </c>
      <c r="B232821" s="1">
        <v>45</v>
      </c>
    </row>
    <row r="232822" spans="1:2" x14ac:dyDescent="0.25">
      <c r="A232822" s="1" t="s">
        <v>256655</v>
      </c>
      <c r="B232822" s="1">
        <v>44</v>
      </c>
    </row>
    <row r="232823" spans="1:2" x14ac:dyDescent="0.25">
      <c r="A232823" s="1" t="s">
        <v>256656</v>
      </c>
      <c r="B232823" s="1">
        <v>33</v>
      </c>
    </row>
    <row r="232824" spans="1:2" x14ac:dyDescent="0.25">
      <c r="A232824" s="1" t="s">
        <v>256657</v>
      </c>
      <c r="B232824" s="1">
        <v>66</v>
      </c>
    </row>
    <row r="232825" spans="1:2" x14ac:dyDescent="0.25">
      <c r="A232825" s="1" t="s">
        <v>256658</v>
      </c>
      <c r="B232825" s="1">
        <v>45</v>
      </c>
    </row>
    <row r="232826" spans="1:2" x14ac:dyDescent="0.25">
      <c r="A232826" s="1" t="s">
        <v>256659</v>
      </c>
      <c r="B232826" s="1">
        <v>224</v>
      </c>
    </row>
    <row r="232827" spans="1:2" x14ac:dyDescent="0.25">
      <c r="A232827" s="1" t="s">
        <v>256660</v>
      </c>
      <c r="B232827" s="1">
        <v>447</v>
      </c>
    </row>
    <row r="232828" spans="1:2" x14ac:dyDescent="0.25">
      <c r="A232828" s="1" t="s">
        <v>256661</v>
      </c>
      <c r="B232828" s="1">
        <v>133</v>
      </c>
    </row>
    <row r="232829" spans="1:2" x14ac:dyDescent="0.25">
      <c r="A232829" s="1" t="s">
        <v>256662</v>
      </c>
      <c r="B232829" s="1">
        <v>135</v>
      </c>
    </row>
    <row r="232830" spans="1:2" x14ac:dyDescent="0.25">
      <c r="A232830" s="1" t="s">
        <v>256663</v>
      </c>
      <c r="B232830" s="1">
        <v>115</v>
      </c>
    </row>
    <row r="232831" spans="1:2" x14ac:dyDescent="0.25">
      <c r="A232831" s="1" t="s">
        <v>256664</v>
      </c>
      <c r="B232831" s="1">
        <v>44</v>
      </c>
    </row>
    <row r="232832" spans="1:2" x14ac:dyDescent="0.25">
      <c r="A232832" s="1" t="s">
        <v>256665</v>
      </c>
      <c r="B232832" s="1">
        <v>102</v>
      </c>
    </row>
    <row r="232833" spans="1:2" x14ac:dyDescent="0.25">
      <c r="A232833" s="1" t="s">
        <v>256666</v>
      </c>
      <c r="B232833" s="1">
        <v>79</v>
      </c>
    </row>
    <row r="232834" spans="1:2" x14ac:dyDescent="0.25">
      <c r="A232834" s="1" t="s">
        <v>256667</v>
      </c>
      <c r="B232834" s="1">
        <v>58</v>
      </c>
    </row>
    <row r="232835" spans="1:2" x14ac:dyDescent="0.25">
      <c r="A232835" s="1" t="s">
        <v>256668</v>
      </c>
      <c r="B232835" s="1">
        <v>88</v>
      </c>
    </row>
    <row r="232836" spans="1:2" x14ac:dyDescent="0.25">
      <c r="A232836" s="1" t="s">
        <v>256669</v>
      </c>
      <c r="B232836" s="1">
        <v>299</v>
      </c>
    </row>
    <row r="232837" spans="1:2" x14ac:dyDescent="0.25">
      <c r="A232837" s="1" t="s">
        <v>256670</v>
      </c>
      <c r="B232837" s="1">
        <v>205</v>
      </c>
    </row>
    <row r="232838" spans="1:2" x14ac:dyDescent="0.25">
      <c r="A232838" s="1" t="s">
        <v>256671</v>
      </c>
      <c r="B232838" s="1">
        <v>120</v>
      </c>
    </row>
    <row r="232839" spans="1:2" x14ac:dyDescent="0.25">
      <c r="A232839" s="1" t="s">
        <v>256672</v>
      </c>
      <c r="B232839" s="1">
        <v>141</v>
      </c>
    </row>
    <row r="232840" spans="1:2" x14ac:dyDescent="0.25">
      <c r="A232840" s="1" t="s">
        <v>256673</v>
      </c>
      <c r="B232840" s="1">
        <v>79</v>
      </c>
    </row>
    <row r="232841" spans="1:2" x14ac:dyDescent="0.25">
      <c r="A232841" s="1" t="s">
        <v>256674</v>
      </c>
      <c r="B232841" s="1">
        <v>67</v>
      </c>
    </row>
    <row r="232842" spans="1:2" x14ac:dyDescent="0.25">
      <c r="A232842" s="1" t="s">
        <v>256675</v>
      </c>
      <c r="B232842" s="1">
        <v>35</v>
      </c>
    </row>
    <row r="232843" spans="1:2" x14ac:dyDescent="0.25">
      <c r="A232843" s="1" t="s">
        <v>256676</v>
      </c>
      <c r="B232843" s="1">
        <v>56</v>
      </c>
    </row>
    <row r="232844" spans="1:2" x14ac:dyDescent="0.25">
      <c r="A232844" s="1" t="s">
        <v>256677</v>
      </c>
      <c r="B232844" s="1">
        <v>38</v>
      </c>
    </row>
    <row r="232845" spans="1:2" x14ac:dyDescent="0.25">
      <c r="A232845" s="1" t="s">
        <v>256678</v>
      </c>
      <c r="B232845" s="1">
        <v>37</v>
      </c>
    </row>
    <row r="232846" spans="1:2" x14ac:dyDescent="0.25">
      <c r="A232846" s="1" t="s">
        <v>256679</v>
      </c>
      <c r="B232846" s="1">
        <v>32</v>
      </c>
    </row>
    <row r="232847" spans="1:2" x14ac:dyDescent="0.25">
      <c r="A232847" s="1" t="s">
        <v>256680</v>
      </c>
      <c r="B232847" s="1">
        <v>61</v>
      </c>
    </row>
    <row r="232848" spans="1:2" x14ac:dyDescent="0.25">
      <c r="A232848" s="1" t="s">
        <v>256681</v>
      </c>
      <c r="B232848" s="1">
        <v>70</v>
      </c>
    </row>
    <row r="232849" spans="1:2" x14ac:dyDescent="0.25">
      <c r="A232849" s="1" t="s">
        <v>256682</v>
      </c>
      <c r="B232849" s="1">
        <v>40</v>
      </c>
    </row>
    <row r="232850" spans="1:2" x14ac:dyDescent="0.25">
      <c r="A232850" s="1" t="s">
        <v>256683</v>
      </c>
      <c r="B232850" s="1">
        <v>33</v>
      </c>
    </row>
    <row r="232851" spans="1:2" x14ac:dyDescent="0.25">
      <c r="A232851" s="1" t="s">
        <v>256684</v>
      </c>
      <c r="B232851" s="1">
        <v>62</v>
      </c>
    </row>
    <row r="232852" spans="1:2" x14ac:dyDescent="0.25">
      <c r="A232852" s="1" t="s">
        <v>256685</v>
      </c>
      <c r="B232852" s="1">
        <v>24</v>
      </c>
    </row>
    <row r="232853" spans="1:2" x14ac:dyDescent="0.25">
      <c r="A232853" s="1" t="s">
        <v>256686</v>
      </c>
      <c r="B232853" s="1">
        <v>75</v>
      </c>
    </row>
    <row r="232854" spans="1:2" x14ac:dyDescent="0.25">
      <c r="A232854" s="1" t="s">
        <v>256687</v>
      </c>
      <c r="B232854" s="1">
        <v>40</v>
      </c>
    </row>
    <row r="232855" spans="1:2" x14ac:dyDescent="0.25">
      <c r="A232855" s="1" t="s">
        <v>256688</v>
      </c>
      <c r="B232855" s="1">
        <v>32</v>
      </c>
    </row>
    <row r="232856" spans="1:2" x14ac:dyDescent="0.25">
      <c r="A232856" s="1" t="s">
        <v>255825</v>
      </c>
      <c r="B232856" s="1">
        <v>60</v>
      </c>
    </row>
    <row r="232857" spans="1:2" x14ac:dyDescent="0.25">
      <c r="A232857" s="1" t="s">
        <v>256689</v>
      </c>
      <c r="B232857" s="1">
        <v>45</v>
      </c>
    </row>
    <row r="232858" spans="1:2" x14ac:dyDescent="0.25">
      <c r="A232858" s="1" t="s">
        <v>256690</v>
      </c>
      <c r="B232858" s="1">
        <v>28</v>
      </c>
    </row>
    <row r="232859" spans="1:2" x14ac:dyDescent="0.25">
      <c r="A232859" s="1" t="s">
        <v>256691</v>
      </c>
      <c r="B232859" s="1">
        <v>320</v>
      </c>
    </row>
    <row r="232860" spans="1:2" x14ac:dyDescent="0.25">
      <c r="A232860" s="1" t="s">
        <v>256692</v>
      </c>
      <c r="B232860" s="1">
        <v>180</v>
      </c>
    </row>
    <row r="232861" spans="1:2" x14ac:dyDescent="0.25">
      <c r="A232861" s="1" t="s">
        <v>256693</v>
      </c>
      <c r="B232861" s="1">
        <v>44</v>
      </c>
    </row>
    <row r="232862" spans="1:2" x14ac:dyDescent="0.25">
      <c r="A232862" s="1" t="s">
        <v>256694</v>
      </c>
      <c r="B232862" s="1">
        <v>15</v>
      </c>
    </row>
    <row r="232863" spans="1:2" x14ac:dyDescent="0.25">
      <c r="A232863" s="1" t="s">
        <v>256695</v>
      </c>
      <c r="B232863" s="1">
        <v>59</v>
      </c>
    </row>
    <row r="232864" spans="1:2" x14ac:dyDescent="0.25">
      <c r="A232864" s="1" t="s">
        <v>256696</v>
      </c>
      <c r="B232864" s="1">
        <v>118</v>
      </c>
    </row>
    <row r="232865" spans="1:2" x14ac:dyDescent="0.25">
      <c r="A232865" s="1" t="s">
        <v>256697</v>
      </c>
      <c r="B232865" s="1">
        <v>66</v>
      </c>
    </row>
    <row r="232866" spans="1:2" x14ac:dyDescent="0.25">
      <c r="A232866" s="1" t="s">
        <v>256698</v>
      </c>
      <c r="B232866" s="1">
        <v>55</v>
      </c>
    </row>
    <row r="232867" spans="1:2" x14ac:dyDescent="0.25">
      <c r="A232867" s="1" t="s">
        <v>256699</v>
      </c>
      <c r="B232867" s="1">
        <v>46</v>
      </c>
    </row>
    <row r="232868" spans="1:2" x14ac:dyDescent="0.25">
      <c r="A232868" s="1" t="s">
        <v>256700</v>
      </c>
      <c r="B232868" s="1">
        <v>90</v>
      </c>
    </row>
    <row r="232869" spans="1:2" x14ac:dyDescent="0.25">
      <c r="A232869" s="1" t="s">
        <v>256701</v>
      </c>
      <c r="B232869" s="1">
        <v>67</v>
      </c>
    </row>
    <row r="232870" spans="1:2" x14ac:dyDescent="0.25">
      <c r="A232870" s="1" t="s">
        <v>256702</v>
      </c>
      <c r="B232870" s="1">
        <v>135</v>
      </c>
    </row>
    <row r="232871" spans="1:2" x14ac:dyDescent="0.25">
      <c r="A232871" s="1" t="s">
        <v>256703</v>
      </c>
      <c r="B232871" s="1">
        <v>65</v>
      </c>
    </row>
    <row r="232872" spans="1:2" x14ac:dyDescent="0.25">
      <c r="A232872" s="1" t="s">
        <v>256704</v>
      </c>
      <c r="B232872" s="1">
        <v>38</v>
      </c>
    </row>
    <row r="232873" spans="1:2" x14ac:dyDescent="0.25">
      <c r="A232873" s="1" t="s">
        <v>256705</v>
      </c>
      <c r="B232873" s="1">
        <v>54</v>
      </c>
    </row>
    <row r="232874" spans="1:2" x14ac:dyDescent="0.25">
      <c r="A232874" s="1" t="s">
        <v>256706</v>
      </c>
      <c r="B232874" s="1">
        <v>12</v>
      </c>
    </row>
    <row r="232875" spans="1:2" x14ac:dyDescent="0.25">
      <c r="A232875" s="1" t="s">
        <v>256707</v>
      </c>
      <c r="B232875" s="1">
        <v>159</v>
      </c>
    </row>
    <row r="232876" spans="1:2" x14ac:dyDescent="0.25">
      <c r="A232876" s="1" t="s">
        <v>256708</v>
      </c>
      <c r="B232876" s="1">
        <v>128</v>
      </c>
    </row>
    <row r="232877" spans="1:2" x14ac:dyDescent="0.25">
      <c r="A232877" s="1" t="s">
        <v>256710</v>
      </c>
      <c r="B232877" s="1">
        <v>85</v>
      </c>
    </row>
    <row r="232878" spans="1:2" x14ac:dyDescent="0.25">
      <c r="A232878" s="1" t="s">
        <v>256711</v>
      </c>
      <c r="B232878" s="1">
        <v>461</v>
      </c>
    </row>
    <row r="232879" spans="1:2" x14ac:dyDescent="0.25">
      <c r="A232879" s="1" t="s">
        <v>256712</v>
      </c>
      <c r="B232879" s="1">
        <v>84</v>
      </c>
    </row>
    <row r="232880" spans="1:2" x14ac:dyDescent="0.25">
      <c r="A232880" s="1" t="s">
        <v>256713</v>
      </c>
      <c r="B232880" s="1">
        <v>120</v>
      </c>
    </row>
    <row r="232881" spans="1:2" x14ac:dyDescent="0.25">
      <c r="A232881" s="1" t="s">
        <v>256714</v>
      </c>
      <c r="B232881" s="1">
        <v>70</v>
      </c>
    </row>
    <row r="232882" spans="1:2" x14ac:dyDescent="0.25">
      <c r="A232882" s="1" t="s">
        <v>256715</v>
      </c>
      <c r="B232882" s="1">
        <v>65</v>
      </c>
    </row>
    <row r="232883" spans="1:2" x14ac:dyDescent="0.25">
      <c r="A232883" s="1" t="s">
        <v>256716</v>
      </c>
      <c r="B232883" s="1">
        <v>70</v>
      </c>
    </row>
    <row r="232884" spans="1:2" x14ac:dyDescent="0.25">
      <c r="A232884" s="1" t="s">
        <v>256717</v>
      </c>
      <c r="B232884" s="1">
        <v>55</v>
      </c>
    </row>
    <row r="232885" spans="1:2" x14ac:dyDescent="0.25">
      <c r="A232885" s="1" t="s">
        <v>256718</v>
      </c>
      <c r="B232885" s="1">
        <v>65</v>
      </c>
    </row>
    <row r="232886" spans="1:2" x14ac:dyDescent="0.25">
      <c r="A232886" s="1" t="s">
        <v>256719</v>
      </c>
      <c r="B232886" s="1">
        <v>24</v>
      </c>
    </row>
    <row r="232887" spans="1:2" x14ac:dyDescent="0.25">
      <c r="A232887" s="1" t="s">
        <v>256720</v>
      </c>
      <c r="B232887" s="1">
        <v>178</v>
      </c>
    </row>
    <row r="232888" spans="1:2" x14ac:dyDescent="0.25">
      <c r="A232888" s="1" t="s">
        <v>256721</v>
      </c>
      <c r="B232888" s="1">
        <v>28</v>
      </c>
    </row>
    <row r="232889" spans="1:2" x14ac:dyDescent="0.25">
      <c r="A232889" s="1" t="s">
        <v>256722</v>
      </c>
      <c r="B232889" s="1">
        <v>60</v>
      </c>
    </row>
    <row r="232890" spans="1:2" x14ac:dyDescent="0.25">
      <c r="A232890" s="1" t="s">
        <v>256723</v>
      </c>
      <c r="B232890" s="1">
        <v>72</v>
      </c>
    </row>
    <row r="232891" spans="1:2" x14ac:dyDescent="0.25">
      <c r="A232891" s="1" t="s">
        <v>256724</v>
      </c>
      <c r="B232891" s="1">
        <v>52</v>
      </c>
    </row>
    <row r="232892" spans="1:2" x14ac:dyDescent="0.25">
      <c r="A232892" s="1" t="s">
        <v>256725</v>
      </c>
      <c r="B232892" s="1">
        <v>35</v>
      </c>
    </row>
    <row r="232893" spans="1:2" x14ac:dyDescent="0.25">
      <c r="A232893" s="1" t="s">
        <v>256726</v>
      </c>
      <c r="B232893" s="1">
        <v>49</v>
      </c>
    </row>
    <row r="232894" spans="1:2" x14ac:dyDescent="0.25">
      <c r="A232894" s="1" t="s">
        <v>256727</v>
      </c>
      <c r="B232894" s="1">
        <v>60</v>
      </c>
    </row>
    <row r="232895" spans="1:2" x14ac:dyDescent="0.25">
      <c r="A232895" s="1" t="s">
        <v>256728</v>
      </c>
      <c r="B232895" s="1">
        <v>116</v>
      </c>
    </row>
    <row r="232896" spans="1:2" x14ac:dyDescent="0.25">
      <c r="A232896" s="1" t="s">
        <v>256729</v>
      </c>
      <c r="B232896" s="1">
        <v>67</v>
      </c>
    </row>
    <row r="232897" spans="1:2" x14ac:dyDescent="0.25">
      <c r="A232897" s="1" t="s">
        <v>256730</v>
      </c>
      <c r="B232897" s="1">
        <v>114</v>
      </c>
    </row>
    <row r="232898" spans="1:2" x14ac:dyDescent="0.25">
      <c r="A232898" s="1" t="s">
        <v>256731</v>
      </c>
      <c r="B232898" s="1">
        <v>12</v>
      </c>
    </row>
    <row r="232899" spans="1:2" x14ac:dyDescent="0.25">
      <c r="A232899" s="1" t="s">
        <v>256732</v>
      </c>
      <c r="B232899" s="1">
        <v>35</v>
      </c>
    </row>
    <row r="232900" spans="1:2" x14ac:dyDescent="0.25">
      <c r="A232900" s="1" t="s">
        <v>256733</v>
      </c>
      <c r="B232900" s="1">
        <v>147</v>
      </c>
    </row>
    <row r="232901" spans="1:2" x14ac:dyDescent="0.25">
      <c r="A232901" s="1" t="s">
        <v>256734</v>
      </c>
      <c r="B232901" s="1">
        <v>63</v>
      </c>
    </row>
    <row r="232902" spans="1:2" x14ac:dyDescent="0.25">
      <c r="A232902" s="1" t="s">
        <v>256735</v>
      </c>
      <c r="B232902" s="1">
        <v>66</v>
      </c>
    </row>
    <row r="232903" spans="1:2" x14ac:dyDescent="0.25">
      <c r="A232903" s="1" t="s">
        <v>256736</v>
      </c>
      <c r="B232903" s="1">
        <v>60</v>
      </c>
    </row>
    <row r="232904" spans="1:2" x14ac:dyDescent="0.25">
      <c r="A232904" s="1" t="s">
        <v>256737</v>
      </c>
      <c r="B232904" s="1">
        <v>138</v>
      </c>
    </row>
    <row r="232905" spans="1:2" x14ac:dyDescent="0.25">
      <c r="A232905" s="1" t="s">
        <v>256738</v>
      </c>
      <c r="B232905" s="1">
        <v>111</v>
      </c>
    </row>
    <row r="232906" spans="1:2" x14ac:dyDescent="0.25">
      <c r="A232906" s="1" t="s">
        <v>256740</v>
      </c>
      <c r="B232906" s="1">
        <v>18</v>
      </c>
    </row>
    <row r="232907" spans="1:2" x14ac:dyDescent="0.25">
      <c r="A232907" s="1" t="s">
        <v>256741</v>
      </c>
      <c r="B232907" s="1">
        <v>211</v>
      </c>
    </row>
    <row r="232908" spans="1:2" x14ac:dyDescent="0.25">
      <c r="A232908" s="1" t="s">
        <v>256742</v>
      </c>
      <c r="B232908" s="1">
        <v>59</v>
      </c>
    </row>
    <row r="232909" spans="1:2" x14ac:dyDescent="0.25">
      <c r="A232909" s="1" t="s">
        <v>250987</v>
      </c>
      <c r="B232909" s="1">
        <v>57</v>
      </c>
    </row>
    <row r="232910" spans="1:2" x14ac:dyDescent="0.25">
      <c r="A232910" s="1" t="s">
        <v>256743</v>
      </c>
      <c r="B232910" s="1">
        <v>105</v>
      </c>
    </row>
    <row r="232911" spans="1:2" x14ac:dyDescent="0.25">
      <c r="A232911" s="1" t="s">
        <v>256744</v>
      </c>
      <c r="B232911" s="1">
        <v>63</v>
      </c>
    </row>
    <row r="232912" spans="1:2" x14ac:dyDescent="0.25">
      <c r="A232912" s="1" t="s">
        <v>256745</v>
      </c>
      <c r="B232912" s="1">
        <v>108</v>
      </c>
    </row>
    <row r="232913" spans="1:2" x14ac:dyDescent="0.25">
      <c r="A232913" s="1" t="s">
        <v>256746</v>
      </c>
      <c r="B232913" s="1">
        <v>75</v>
      </c>
    </row>
    <row r="232914" spans="1:2" x14ac:dyDescent="0.25">
      <c r="A232914" s="1" t="s">
        <v>256747</v>
      </c>
      <c r="B232914" s="1">
        <v>98</v>
      </c>
    </row>
    <row r="232915" spans="1:2" x14ac:dyDescent="0.25">
      <c r="A232915" s="1" t="s">
        <v>256748</v>
      </c>
      <c r="B232915" s="1">
        <v>50</v>
      </c>
    </row>
    <row r="232916" spans="1:2" x14ac:dyDescent="0.25">
      <c r="A232916" s="1" t="s">
        <v>256749</v>
      </c>
      <c r="B232916" s="1">
        <v>42</v>
      </c>
    </row>
    <row r="232917" spans="1:2" x14ac:dyDescent="0.25">
      <c r="A232917" s="1" t="s">
        <v>256750</v>
      </c>
      <c r="B232917" s="1">
        <v>41</v>
      </c>
    </row>
    <row r="232918" spans="1:2" x14ac:dyDescent="0.25">
      <c r="A232918" s="1" t="s">
        <v>256751</v>
      </c>
      <c r="B232918" s="1">
        <v>44</v>
      </c>
    </row>
    <row r="232919" spans="1:2" x14ac:dyDescent="0.25">
      <c r="A232919" s="1" t="s">
        <v>256752</v>
      </c>
      <c r="B232919" s="1">
        <v>32</v>
      </c>
    </row>
    <row r="232920" spans="1:2" x14ac:dyDescent="0.25">
      <c r="A232920" s="1" t="s">
        <v>256753</v>
      </c>
      <c r="B232920" s="1">
        <v>180</v>
      </c>
    </row>
    <row r="232921" spans="1:2" x14ac:dyDescent="0.25">
      <c r="A232921" s="1" t="s">
        <v>256754</v>
      </c>
      <c r="B232921" s="1">
        <v>90</v>
      </c>
    </row>
    <row r="232922" spans="1:2" x14ac:dyDescent="0.25">
      <c r="A232922" s="1" t="s">
        <v>256755</v>
      </c>
      <c r="B232922" s="1">
        <v>16</v>
      </c>
    </row>
    <row r="232923" spans="1:2" x14ac:dyDescent="0.25">
      <c r="A232923" s="1" t="s">
        <v>256756</v>
      </c>
      <c r="B232923" s="1">
        <v>450</v>
      </c>
    </row>
    <row r="232924" spans="1:2" x14ac:dyDescent="0.25">
      <c r="A232924" s="1" t="s">
        <v>256757</v>
      </c>
      <c r="B232924" s="1">
        <v>51</v>
      </c>
    </row>
    <row r="232925" spans="1:2" x14ac:dyDescent="0.25">
      <c r="A232925" s="1" t="s">
        <v>256758</v>
      </c>
      <c r="B232925" s="1">
        <v>101</v>
      </c>
    </row>
    <row r="232926" spans="1:2" x14ac:dyDescent="0.25">
      <c r="A232926" s="1" t="s">
        <v>256759</v>
      </c>
      <c r="B232926" s="1">
        <v>66</v>
      </c>
    </row>
    <row r="232927" spans="1:2" x14ac:dyDescent="0.25">
      <c r="A232927" s="1" t="s">
        <v>256760</v>
      </c>
      <c r="B232927" s="1">
        <v>160</v>
      </c>
    </row>
    <row r="232928" spans="1:2" x14ac:dyDescent="0.25">
      <c r="A232928" s="1" t="s">
        <v>256761</v>
      </c>
      <c r="B232928" s="1">
        <v>15848</v>
      </c>
    </row>
    <row r="232929" spans="1:2" x14ac:dyDescent="0.25">
      <c r="A232929" s="1" t="s">
        <v>256597</v>
      </c>
      <c r="B232929" s="1">
        <v>86</v>
      </c>
    </row>
    <row r="232930" spans="1:2" x14ac:dyDescent="0.25">
      <c r="A232930" s="1" t="s">
        <v>256762</v>
      </c>
      <c r="B232930" s="1">
        <v>24</v>
      </c>
    </row>
    <row r="232931" spans="1:2" x14ac:dyDescent="0.25">
      <c r="A232931" s="1" t="s">
        <v>256763</v>
      </c>
      <c r="B232931" s="1">
        <v>54</v>
      </c>
    </row>
    <row r="232932" spans="1:2" x14ac:dyDescent="0.25">
      <c r="A232932" s="1" t="s">
        <v>256764</v>
      </c>
      <c r="B232932" s="1">
        <v>80</v>
      </c>
    </row>
    <row r="232933" spans="1:2" x14ac:dyDescent="0.25">
      <c r="A232933" s="1" t="s">
        <v>256765</v>
      </c>
      <c r="B232933" s="1">
        <v>106</v>
      </c>
    </row>
    <row r="232934" spans="1:2" x14ac:dyDescent="0.25">
      <c r="A232934" s="1" t="s">
        <v>256766</v>
      </c>
      <c r="B232934" s="1">
        <v>6</v>
      </c>
    </row>
    <row r="232935" spans="1:2" x14ac:dyDescent="0.25">
      <c r="A232935" s="1" t="s">
        <v>256767</v>
      </c>
      <c r="B232935" s="1">
        <v>46</v>
      </c>
    </row>
    <row r="232936" spans="1:2" x14ac:dyDescent="0.25">
      <c r="A232936" s="1" t="s">
        <v>256768</v>
      </c>
      <c r="B232936" s="1">
        <v>34</v>
      </c>
    </row>
    <row r="232937" spans="1:2" x14ac:dyDescent="0.25">
      <c r="A232937" s="1" t="s">
        <v>256769</v>
      </c>
      <c r="B232937" s="1">
        <v>229</v>
      </c>
    </row>
    <row r="232938" spans="1:2" x14ac:dyDescent="0.25">
      <c r="A232938" s="1" t="s">
        <v>256770</v>
      </c>
      <c r="B232938" s="1">
        <v>65</v>
      </c>
    </row>
    <row r="232939" spans="1:2" x14ac:dyDescent="0.25">
      <c r="A232939" s="1" t="s">
        <v>256771</v>
      </c>
      <c r="B232939" s="1">
        <v>55</v>
      </c>
    </row>
    <row r="232940" spans="1:2" x14ac:dyDescent="0.25">
      <c r="A232940" s="1" t="s">
        <v>256772</v>
      </c>
      <c r="B232940" s="1">
        <v>320</v>
      </c>
    </row>
    <row r="232941" spans="1:2" x14ac:dyDescent="0.25">
      <c r="A232941" s="1" t="s">
        <v>256773</v>
      </c>
      <c r="B232941" s="1">
        <v>32</v>
      </c>
    </row>
    <row r="232942" spans="1:2" x14ac:dyDescent="0.25">
      <c r="A232942" s="1" t="s">
        <v>256774</v>
      </c>
      <c r="B232942" s="1">
        <v>15</v>
      </c>
    </row>
    <row r="232943" spans="1:2" x14ac:dyDescent="0.25">
      <c r="A232943" s="1" t="s">
        <v>256775</v>
      </c>
      <c r="B232943" s="1">
        <v>29</v>
      </c>
    </row>
    <row r="232944" spans="1:2" x14ac:dyDescent="0.25">
      <c r="A232944" s="1" t="s">
        <v>256776</v>
      </c>
      <c r="B232944" s="1">
        <v>150</v>
      </c>
    </row>
    <row r="232945" spans="1:2" x14ac:dyDescent="0.25">
      <c r="A232945" s="1" t="s">
        <v>256777</v>
      </c>
      <c r="B232945" s="1">
        <v>25</v>
      </c>
    </row>
    <row r="232946" spans="1:2" x14ac:dyDescent="0.25">
      <c r="A232946" s="1" t="s">
        <v>256778</v>
      </c>
      <c r="B232946" s="1">
        <v>59</v>
      </c>
    </row>
    <row r="232947" spans="1:2" x14ac:dyDescent="0.25">
      <c r="A232947" s="1" t="s">
        <v>256779</v>
      </c>
      <c r="B232947" s="1">
        <v>46</v>
      </c>
    </row>
    <row r="232948" spans="1:2" x14ac:dyDescent="0.25">
      <c r="A232948" s="1" t="s">
        <v>256780</v>
      </c>
      <c r="B232948" s="1">
        <v>145</v>
      </c>
    </row>
    <row r="232949" spans="1:2" x14ac:dyDescent="0.25">
      <c r="A232949" s="1" t="s">
        <v>256781</v>
      </c>
      <c r="B232949" s="1">
        <v>35</v>
      </c>
    </row>
    <row r="232950" spans="1:2" x14ac:dyDescent="0.25">
      <c r="A232950" s="1" t="s">
        <v>256782</v>
      </c>
      <c r="B232950" s="1">
        <v>6</v>
      </c>
    </row>
    <row r="232951" spans="1:2" x14ac:dyDescent="0.25">
      <c r="A232951" s="1" t="s">
        <v>256783</v>
      </c>
      <c r="B232951" s="1">
        <v>15</v>
      </c>
    </row>
    <row r="232952" spans="1:2" x14ac:dyDescent="0.25">
      <c r="A232952" s="1" t="s">
        <v>256784</v>
      </c>
      <c r="B232952" s="1">
        <v>62</v>
      </c>
    </row>
    <row r="232953" spans="1:2" x14ac:dyDescent="0.25">
      <c r="A232953" s="1" t="s">
        <v>256785</v>
      </c>
      <c r="B232953" s="1">
        <v>113</v>
      </c>
    </row>
    <row r="232954" spans="1:2" x14ac:dyDescent="0.25">
      <c r="A232954" s="1" t="s">
        <v>256786</v>
      </c>
      <c r="B232954" s="1">
        <v>12</v>
      </c>
    </row>
    <row r="232955" spans="1:2" x14ac:dyDescent="0.25">
      <c r="A232955" s="1" t="s">
        <v>256787</v>
      </c>
      <c r="B232955" s="1">
        <v>68</v>
      </c>
    </row>
    <row r="232956" spans="1:2" x14ac:dyDescent="0.25">
      <c r="A232956" s="1" t="s">
        <v>256788</v>
      </c>
      <c r="B232956" s="1">
        <v>60</v>
      </c>
    </row>
    <row r="232957" spans="1:2" x14ac:dyDescent="0.25">
      <c r="A232957" s="1" t="s">
        <v>256789</v>
      </c>
      <c r="B232957" s="1">
        <v>30</v>
      </c>
    </row>
    <row r="232958" spans="1:2" x14ac:dyDescent="0.25">
      <c r="A232958" s="1" t="s">
        <v>256790</v>
      </c>
      <c r="B232958" s="1">
        <v>23</v>
      </c>
    </row>
    <row r="232959" spans="1:2" x14ac:dyDescent="0.25">
      <c r="A232959" s="1" t="s">
        <v>256791</v>
      </c>
      <c r="B232959" s="1">
        <v>20</v>
      </c>
    </row>
    <row r="232960" spans="1:2" x14ac:dyDescent="0.25">
      <c r="A232960" s="1" t="s">
        <v>256792</v>
      </c>
      <c r="B232960" s="1">
        <v>25</v>
      </c>
    </row>
    <row r="232961" spans="1:2" x14ac:dyDescent="0.25">
      <c r="A232961" s="1" t="s">
        <v>256793</v>
      </c>
      <c r="B232961" s="1">
        <v>111</v>
      </c>
    </row>
    <row r="232962" spans="1:2" x14ac:dyDescent="0.25">
      <c r="A232962" s="1" t="s">
        <v>256794</v>
      </c>
      <c r="B232962" s="1">
        <v>232</v>
      </c>
    </row>
    <row r="232963" spans="1:2" x14ac:dyDescent="0.25">
      <c r="A232963" s="1" t="s">
        <v>256795</v>
      </c>
      <c r="B232963" s="1">
        <v>400</v>
      </c>
    </row>
    <row r="232964" spans="1:2" x14ac:dyDescent="0.25">
      <c r="A232964" s="1" t="s">
        <v>256796</v>
      </c>
      <c r="B232964" s="1">
        <v>129</v>
      </c>
    </row>
    <row r="232965" spans="1:2" x14ac:dyDescent="0.25">
      <c r="A232965" s="1" t="s">
        <v>256797</v>
      </c>
      <c r="B232965" s="1">
        <v>15</v>
      </c>
    </row>
    <row r="232966" spans="1:2" x14ac:dyDescent="0.25">
      <c r="A232966" s="1" t="s">
        <v>256798</v>
      </c>
      <c r="B232966" s="1">
        <v>89</v>
      </c>
    </row>
    <row r="232967" spans="1:2" x14ac:dyDescent="0.25">
      <c r="A232967" s="1" t="s">
        <v>256799</v>
      </c>
      <c r="B232967" s="1">
        <v>35</v>
      </c>
    </row>
    <row r="232968" spans="1:2" x14ac:dyDescent="0.25">
      <c r="A232968" s="1" t="s">
        <v>256800</v>
      </c>
      <c r="B232968" s="1">
        <v>79</v>
      </c>
    </row>
    <row r="232969" spans="1:2" x14ac:dyDescent="0.25">
      <c r="A232969" s="1" t="s">
        <v>256801</v>
      </c>
      <c r="B232969" s="1">
        <v>125</v>
      </c>
    </row>
    <row r="232970" spans="1:2" x14ac:dyDescent="0.25">
      <c r="A232970" s="1" t="s">
        <v>256802</v>
      </c>
      <c r="B232970" s="1">
        <v>44</v>
      </c>
    </row>
    <row r="232971" spans="1:2" x14ac:dyDescent="0.25">
      <c r="A232971" s="1" t="s">
        <v>256803</v>
      </c>
      <c r="B232971" s="1">
        <v>110</v>
      </c>
    </row>
    <row r="232972" spans="1:2" x14ac:dyDescent="0.25">
      <c r="A232972" s="1" t="s">
        <v>256804</v>
      </c>
      <c r="B232972" s="1">
        <v>35</v>
      </c>
    </row>
    <row r="232973" spans="1:2" x14ac:dyDescent="0.25">
      <c r="A232973" s="1" t="s">
        <v>256805</v>
      </c>
      <c r="B232973" s="1">
        <v>62</v>
      </c>
    </row>
    <row r="232974" spans="1:2" x14ac:dyDescent="0.25">
      <c r="A232974" s="1" t="s">
        <v>256806</v>
      </c>
      <c r="B232974" s="1">
        <v>120</v>
      </c>
    </row>
    <row r="232975" spans="1:2" x14ac:dyDescent="0.25">
      <c r="A232975" s="1" t="s">
        <v>256807</v>
      </c>
      <c r="B232975" s="1">
        <v>73</v>
      </c>
    </row>
    <row r="232976" spans="1:2" x14ac:dyDescent="0.25">
      <c r="A232976" s="1" t="s">
        <v>256808</v>
      </c>
      <c r="B232976" s="1">
        <v>151</v>
      </c>
    </row>
    <row r="232977" spans="1:2" x14ac:dyDescent="0.25">
      <c r="A232977" s="1" t="s">
        <v>256809</v>
      </c>
      <c r="B232977" s="1">
        <v>67</v>
      </c>
    </row>
    <row r="232978" spans="1:2" x14ac:dyDescent="0.25">
      <c r="A232978" s="1" t="s">
        <v>256810</v>
      </c>
      <c r="B232978" s="1">
        <v>46</v>
      </c>
    </row>
    <row r="232979" spans="1:2" x14ac:dyDescent="0.25">
      <c r="A232979" s="1" t="s">
        <v>256811</v>
      </c>
      <c r="B232979" s="1">
        <v>32</v>
      </c>
    </row>
    <row r="232980" spans="1:2" x14ac:dyDescent="0.25">
      <c r="A232980" s="1" t="s">
        <v>256812</v>
      </c>
      <c r="B232980" s="1">
        <v>79</v>
      </c>
    </row>
    <row r="232981" spans="1:2" x14ac:dyDescent="0.25">
      <c r="A232981" s="1" t="s">
        <v>256813</v>
      </c>
      <c r="B232981" s="1">
        <v>88</v>
      </c>
    </row>
    <row r="232982" spans="1:2" x14ac:dyDescent="0.25">
      <c r="A232982" s="1" t="s">
        <v>256814</v>
      </c>
      <c r="B232982" s="1">
        <v>130</v>
      </c>
    </row>
    <row r="232983" spans="1:2" x14ac:dyDescent="0.25">
      <c r="A232983" s="1" t="s">
        <v>256815</v>
      </c>
      <c r="B232983" s="1">
        <v>45</v>
      </c>
    </row>
    <row r="232984" spans="1:2" x14ac:dyDescent="0.25">
      <c r="A232984" s="1" t="s">
        <v>256816</v>
      </c>
      <c r="B232984" s="1">
        <v>109</v>
      </c>
    </row>
    <row r="232985" spans="1:2" x14ac:dyDescent="0.25">
      <c r="A232985" s="1" t="s">
        <v>256817</v>
      </c>
      <c r="B232985" s="1">
        <v>70</v>
      </c>
    </row>
    <row r="232986" spans="1:2" x14ac:dyDescent="0.25">
      <c r="A232986" s="1" t="s">
        <v>256818</v>
      </c>
      <c r="B232986" s="1">
        <v>182</v>
      </c>
    </row>
    <row r="232987" spans="1:2" x14ac:dyDescent="0.25">
      <c r="A232987" s="1" t="s">
        <v>256819</v>
      </c>
      <c r="B232987" s="1">
        <v>11</v>
      </c>
    </row>
    <row r="232988" spans="1:2" x14ac:dyDescent="0.25">
      <c r="A232988" s="1" t="s">
        <v>256820</v>
      </c>
      <c r="B232988" s="1">
        <v>175</v>
      </c>
    </row>
    <row r="232989" spans="1:2" x14ac:dyDescent="0.25">
      <c r="A232989" s="1" t="s">
        <v>256821</v>
      </c>
      <c r="B232989" s="1">
        <v>54</v>
      </c>
    </row>
    <row r="232990" spans="1:2" x14ac:dyDescent="0.25">
      <c r="A232990" s="1" t="s">
        <v>256822</v>
      </c>
      <c r="B232990" s="1">
        <v>3</v>
      </c>
    </row>
    <row r="232991" spans="1:2" x14ac:dyDescent="0.25">
      <c r="A232991" s="1" t="s">
        <v>256823</v>
      </c>
      <c r="B232991" s="1">
        <v>210</v>
      </c>
    </row>
    <row r="232992" spans="1:2" x14ac:dyDescent="0.25">
      <c r="A232992" s="1" t="s">
        <v>256824</v>
      </c>
      <c r="B232992" s="1">
        <v>49</v>
      </c>
    </row>
    <row r="232993" spans="1:2" x14ac:dyDescent="0.25">
      <c r="A232993" s="1" t="s">
        <v>256825</v>
      </c>
      <c r="B232993" s="1">
        <v>96</v>
      </c>
    </row>
    <row r="232994" spans="1:2" x14ac:dyDescent="0.25">
      <c r="A232994" s="1" t="s">
        <v>256826</v>
      </c>
      <c r="B232994" s="1">
        <v>1745</v>
      </c>
    </row>
    <row r="232995" spans="1:2" x14ac:dyDescent="0.25">
      <c r="A232995" s="1" t="s">
        <v>256827</v>
      </c>
      <c r="B232995" s="1">
        <v>32</v>
      </c>
    </row>
    <row r="232996" spans="1:2" x14ac:dyDescent="0.25">
      <c r="A232996" s="1" t="s">
        <v>256828</v>
      </c>
      <c r="B232996" s="1">
        <v>54</v>
      </c>
    </row>
    <row r="232997" spans="1:2" x14ac:dyDescent="0.25">
      <c r="A232997" s="1" t="s">
        <v>256829</v>
      </c>
      <c r="B232997" s="1">
        <v>82</v>
      </c>
    </row>
    <row r="232998" spans="1:2" x14ac:dyDescent="0.25">
      <c r="A232998" s="1" t="s">
        <v>256830</v>
      </c>
      <c r="B232998" s="1">
        <v>95</v>
      </c>
    </row>
    <row r="232999" spans="1:2" x14ac:dyDescent="0.25">
      <c r="A232999" s="1" t="s">
        <v>256831</v>
      </c>
      <c r="B232999" s="1">
        <v>49</v>
      </c>
    </row>
    <row r="233000" spans="1:2" x14ac:dyDescent="0.25">
      <c r="A233000" s="1" t="s">
        <v>256832</v>
      </c>
      <c r="B233000" s="1">
        <v>85</v>
      </c>
    </row>
    <row r="233001" spans="1:2" x14ac:dyDescent="0.25">
      <c r="A233001" s="1" t="s">
        <v>256833</v>
      </c>
      <c r="B233001" s="1">
        <v>90</v>
      </c>
    </row>
    <row r="233002" spans="1:2" x14ac:dyDescent="0.25">
      <c r="A233002" s="1" t="s">
        <v>256834</v>
      </c>
      <c r="B233002" s="1">
        <v>542</v>
      </c>
    </row>
    <row r="233003" spans="1:2" x14ac:dyDescent="0.25">
      <c r="A233003" s="1" t="s">
        <v>256835</v>
      </c>
      <c r="B233003" s="1">
        <v>65</v>
      </c>
    </row>
    <row r="233004" spans="1:2" x14ac:dyDescent="0.25">
      <c r="A233004" s="1" t="s">
        <v>256836</v>
      </c>
      <c r="B233004" s="1">
        <v>25</v>
      </c>
    </row>
    <row r="233005" spans="1:2" x14ac:dyDescent="0.25">
      <c r="A233005" s="1" t="s">
        <v>256837</v>
      </c>
      <c r="B233005" s="1">
        <v>23</v>
      </c>
    </row>
    <row r="233006" spans="1:2" x14ac:dyDescent="0.25">
      <c r="A233006" s="1" t="s">
        <v>256838</v>
      </c>
      <c r="B233006" s="1">
        <v>32</v>
      </c>
    </row>
    <row r="233007" spans="1:2" x14ac:dyDescent="0.25">
      <c r="A233007" s="1" t="s">
        <v>256839</v>
      </c>
      <c r="B233007" s="1">
        <v>40</v>
      </c>
    </row>
    <row r="233008" spans="1:2" x14ac:dyDescent="0.25">
      <c r="A233008" s="1" t="s">
        <v>256840</v>
      </c>
      <c r="B233008" s="1">
        <v>66</v>
      </c>
    </row>
    <row r="233009" spans="1:2" x14ac:dyDescent="0.25">
      <c r="A233009" s="1" t="s">
        <v>256841</v>
      </c>
      <c r="B233009" s="1">
        <v>115</v>
      </c>
    </row>
    <row r="233010" spans="1:2" x14ac:dyDescent="0.25">
      <c r="A233010" s="1" t="s">
        <v>256842</v>
      </c>
      <c r="B233010" s="1">
        <v>49</v>
      </c>
    </row>
    <row r="233011" spans="1:2" x14ac:dyDescent="0.25">
      <c r="A233011" s="1" t="s">
        <v>256843</v>
      </c>
      <c r="B233011" s="1">
        <v>75</v>
      </c>
    </row>
    <row r="233012" spans="1:2" x14ac:dyDescent="0.25">
      <c r="A233012" s="1" t="s">
        <v>256844</v>
      </c>
      <c r="B233012" s="1">
        <v>67</v>
      </c>
    </row>
    <row r="233013" spans="1:2" x14ac:dyDescent="0.25">
      <c r="A233013" s="1" t="s">
        <v>256845</v>
      </c>
      <c r="B233013" s="1">
        <v>58</v>
      </c>
    </row>
    <row r="233014" spans="1:2" x14ac:dyDescent="0.25">
      <c r="A233014" s="1" t="s">
        <v>256846</v>
      </c>
      <c r="B233014" s="1">
        <v>361</v>
      </c>
    </row>
    <row r="233015" spans="1:2" x14ac:dyDescent="0.25">
      <c r="A233015" s="1" t="s">
        <v>256847</v>
      </c>
      <c r="B233015" s="1">
        <v>114</v>
      </c>
    </row>
    <row r="233016" spans="1:2" x14ac:dyDescent="0.25">
      <c r="A233016" s="1" t="s">
        <v>256848</v>
      </c>
      <c r="B233016" s="1">
        <v>87</v>
      </c>
    </row>
    <row r="233017" spans="1:2" x14ac:dyDescent="0.25">
      <c r="A233017" s="1" t="s">
        <v>252333</v>
      </c>
      <c r="B233017" s="1">
        <v>59</v>
      </c>
    </row>
    <row r="233018" spans="1:2" x14ac:dyDescent="0.25">
      <c r="A233018" s="1" t="s">
        <v>256849</v>
      </c>
      <c r="B233018" s="1">
        <v>59</v>
      </c>
    </row>
    <row r="233019" spans="1:2" x14ac:dyDescent="0.25">
      <c r="A233019" s="1" t="s">
        <v>256850</v>
      </c>
      <c r="B233019" s="1">
        <v>124</v>
      </c>
    </row>
    <row r="233020" spans="1:2" x14ac:dyDescent="0.25">
      <c r="A233020" s="1" t="s">
        <v>256851</v>
      </c>
      <c r="B233020" s="1">
        <v>16</v>
      </c>
    </row>
    <row r="233021" spans="1:2" x14ac:dyDescent="0.25">
      <c r="A233021" s="1" t="s">
        <v>256852</v>
      </c>
      <c r="B233021" s="1">
        <v>124</v>
      </c>
    </row>
    <row r="233022" spans="1:2" x14ac:dyDescent="0.25">
      <c r="A233022" s="1" t="s">
        <v>256853</v>
      </c>
      <c r="B233022" s="1">
        <v>32</v>
      </c>
    </row>
    <row r="233023" spans="1:2" x14ac:dyDescent="0.25">
      <c r="A233023" s="1" t="s">
        <v>256854</v>
      </c>
      <c r="B233023" s="1">
        <v>44</v>
      </c>
    </row>
    <row r="233024" spans="1:2" x14ac:dyDescent="0.25">
      <c r="A233024" s="1" t="s">
        <v>256855</v>
      </c>
      <c r="B233024" s="1">
        <v>200</v>
      </c>
    </row>
    <row r="233025" spans="1:2" x14ac:dyDescent="0.25">
      <c r="A233025" s="1" t="s">
        <v>256856</v>
      </c>
      <c r="B233025" s="1">
        <v>132</v>
      </c>
    </row>
    <row r="233026" spans="1:2" x14ac:dyDescent="0.25">
      <c r="A233026" s="1" t="s">
        <v>256857</v>
      </c>
      <c r="B233026" s="1">
        <v>54</v>
      </c>
    </row>
    <row r="233027" spans="1:2" x14ac:dyDescent="0.25">
      <c r="A233027" s="1" t="s">
        <v>256858</v>
      </c>
      <c r="B233027" s="1">
        <v>250</v>
      </c>
    </row>
    <row r="233028" spans="1:2" x14ac:dyDescent="0.25">
      <c r="A233028" s="1" t="s">
        <v>256859</v>
      </c>
      <c r="B233028" s="1">
        <v>49</v>
      </c>
    </row>
    <row r="233029" spans="1:2" x14ac:dyDescent="0.25">
      <c r="A233029" s="1" t="s">
        <v>256860</v>
      </c>
      <c r="B233029" s="1">
        <v>71</v>
      </c>
    </row>
    <row r="233030" spans="1:2" x14ac:dyDescent="0.25">
      <c r="A233030" s="1" t="s">
        <v>256861</v>
      </c>
      <c r="B233030" s="1">
        <v>44</v>
      </c>
    </row>
    <row r="233031" spans="1:2" x14ac:dyDescent="0.25">
      <c r="A233031" s="1" t="s">
        <v>256862</v>
      </c>
      <c r="B233031" s="1">
        <v>88</v>
      </c>
    </row>
    <row r="233032" spans="1:2" x14ac:dyDescent="0.25">
      <c r="A233032" s="1" t="s">
        <v>256863</v>
      </c>
      <c r="B233032" s="1">
        <v>113</v>
      </c>
    </row>
    <row r="233033" spans="1:2" x14ac:dyDescent="0.25">
      <c r="A233033" s="1" t="s">
        <v>256864</v>
      </c>
      <c r="B233033" s="1">
        <v>192</v>
      </c>
    </row>
    <row r="233034" spans="1:2" x14ac:dyDescent="0.25">
      <c r="A233034" s="1" t="s">
        <v>256865</v>
      </c>
      <c r="B233034" s="1">
        <v>45</v>
      </c>
    </row>
    <row r="233035" spans="1:2" x14ac:dyDescent="0.25">
      <c r="A233035" s="1" t="s">
        <v>256866</v>
      </c>
      <c r="B233035" s="1">
        <v>18</v>
      </c>
    </row>
    <row r="233036" spans="1:2" x14ac:dyDescent="0.25">
      <c r="A233036" s="1" t="s">
        <v>256867</v>
      </c>
      <c r="B233036" s="1">
        <v>53</v>
      </c>
    </row>
    <row r="233037" spans="1:2" x14ac:dyDescent="0.25">
      <c r="A233037" s="1" t="s">
        <v>256868</v>
      </c>
      <c r="B233037" s="1">
        <v>52</v>
      </c>
    </row>
    <row r="233038" spans="1:2" x14ac:dyDescent="0.25">
      <c r="A233038" s="1" t="s">
        <v>256869</v>
      </c>
      <c r="B233038" s="1">
        <v>80</v>
      </c>
    </row>
    <row r="233039" spans="1:2" x14ac:dyDescent="0.25">
      <c r="A233039" s="1" t="s">
        <v>256870</v>
      </c>
      <c r="B233039" s="1">
        <v>32</v>
      </c>
    </row>
    <row r="233040" spans="1:2" x14ac:dyDescent="0.25">
      <c r="A233040" s="1" t="s">
        <v>253094</v>
      </c>
      <c r="B233040" s="1">
        <v>13</v>
      </c>
    </row>
    <row r="233041" spans="1:2" x14ac:dyDescent="0.25">
      <c r="A233041" s="1" t="s">
        <v>256871</v>
      </c>
      <c r="B233041" s="1">
        <v>59</v>
      </c>
    </row>
    <row r="233042" spans="1:2" x14ac:dyDescent="0.25">
      <c r="A233042" s="1" t="s">
        <v>256872</v>
      </c>
      <c r="B233042" s="1">
        <v>112</v>
      </c>
    </row>
    <row r="233043" spans="1:2" x14ac:dyDescent="0.25">
      <c r="A233043" s="1" t="s">
        <v>256873</v>
      </c>
      <c r="B233043" s="1">
        <v>199</v>
      </c>
    </row>
    <row r="233044" spans="1:2" x14ac:dyDescent="0.25">
      <c r="A233044" s="1" t="s">
        <v>256874</v>
      </c>
      <c r="B233044" s="1">
        <v>54</v>
      </c>
    </row>
    <row r="233045" spans="1:2" x14ac:dyDescent="0.25">
      <c r="A233045" s="1" t="s">
        <v>256875</v>
      </c>
      <c r="B233045" s="1">
        <v>16</v>
      </c>
    </row>
    <row r="233046" spans="1:2" x14ac:dyDescent="0.25">
      <c r="A233046" s="1" t="s">
        <v>256876</v>
      </c>
      <c r="B233046" s="1">
        <v>52</v>
      </c>
    </row>
    <row r="233047" spans="1:2" x14ac:dyDescent="0.25">
      <c r="A233047" s="1" t="s">
        <v>256877</v>
      </c>
      <c r="B233047" s="1">
        <v>171</v>
      </c>
    </row>
    <row r="233048" spans="1:2" x14ac:dyDescent="0.25">
      <c r="A233048" s="1" t="s">
        <v>256878</v>
      </c>
      <c r="B233048" s="1">
        <v>58</v>
      </c>
    </row>
    <row r="233049" spans="1:2" x14ac:dyDescent="0.25">
      <c r="A233049" s="1" t="s">
        <v>256879</v>
      </c>
      <c r="B233049" s="1">
        <v>240</v>
      </c>
    </row>
    <row r="233050" spans="1:2" x14ac:dyDescent="0.25">
      <c r="A233050" s="1" t="s">
        <v>256880</v>
      </c>
      <c r="B233050" s="1">
        <v>153</v>
      </c>
    </row>
    <row r="233051" spans="1:2" x14ac:dyDescent="0.25">
      <c r="A233051" s="1" t="s">
        <v>256881</v>
      </c>
      <c r="B233051" s="1">
        <v>41</v>
      </c>
    </row>
    <row r="233052" spans="1:2" x14ac:dyDescent="0.25">
      <c r="A233052" s="1" t="s">
        <v>256882</v>
      </c>
      <c r="B233052" s="1">
        <v>69</v>
      </c>
    </row>
    <row r="233053" spans="1:2" x14ac:dyDescent="0.25">
      <c r="A233053" s="1" t="s">
        <v>256883</v>
      </c>
      <c r="B233053" s="1">
        <v>69</v>
      </c>
    </row>
    <row r="233054" spans="1:2" x14ac:dyDescent="0.25">
      <c r="A233054" s="1" t="s">
        <v>256884</v>
      </c>
      <c r="B233054" s="1">
        <v>75</v>
      </c>
    </row>
    <row r="233055" spans="1:2" x14ac:dyDescent="0.25">
      <c r="A233055" s="1" t="s">
        <v>256885</v>
      </c>
      <c r="B233055" s="1">
        <v>18</v>
      </c>
    </row>
    <row r="233056" spans="1:2" x14ac:dyDescent="0.25">
      <c r="A233056" s="1" t="s">
        <v>256886</v>
      </c>
      <c r="B233056" s="1">
        <v>114</v>
      </c>
    </row>
    <row r="233057" spans="1:2" x14ac:dyDescent="0.25">
      <c r="A233057" s="1" t="s">
        <v>256887</v>
      </c>
      <c r="B233057" s="1">
        <v>31</v>
      </c>
    </row>
    <row r="233058" spans="1:2" x14ac:dyDescent="0.25">
      <c r="A233058" s="1" t="s">
        <v>256888</v>
      </c>
      <c r="B233058" s="1">
        <v>65</v>
      </c>
    </row>
    <row r="233059" spans="1:2" x14ac:dyDescent="0.25">
      <c r="A233059" s="1" t="s">
        <v>256889</v>
      </c>
      <c r="B233059" s="1">
        <v>15</v>
      </c>
    </row>
    <row r="233060" spans="1:2" x14ac:dyDescent="0.25">
      <c r="A233060" s="1" t="s">
        <v>256890</v>
      </c>
      <c r="B233060" s="1">
        <v>47</v>
      </c>
    </row>
    <row r="233061" spans="1:2" x14ac:dyDescent="0.25">
      <c r="A233061" s="1" t="s">
        <v>256891</v>
      </c>
      <c r="B233061" s="1">
        <v>25</v>
      </c>
    </row>
    <row r="233062" spans="1:2" x14ac:dyDescent="0.25">
      <c r="A233062" s="1" t="s">
        <v>254168</v>
      </c>
      <c r="B233062" s="1">
        <v>64</v>
      </c>
    </row>
    <row r="233063" spans="1:2" x14ac:dyDescent="0.25">
      <c r="A233063" s="1" t="s">
        <v>256892</v>
      </c>
      <c r="B233063" s="1">
        <v>75</v>
      </c>
    </row>
    <row r="233064" spans="1:2" x14ac:dyDescent="0.25">
      <c r="A233064" s="1" t="s">
        <v>256893</v>
      </c>
      <c r="B233064" s="1">
        <v>76</v>
      </c>
    </row>
    <row r="233065" spans="1:2" x14ac:dyDescent="0.25">
      <c r="A233065" s="1" t="s">
        <v>256894</v>
      </c>
      <c r="B233065" s="1">
        <v>48</v>
      </c>
    </row>
    <row r="233066" spans="1:2" x14ac:dyDescent="0.25">
      <c r="A233066" s="1" t="s">
        <v>256895</v>
      </c>
      <c r="B233066" s="1">
        <v>95</v>
      </c>
    </row>
    <row r="233067" spans="1:2" x14ac:dyDescent="0.25">
      <c r="A233067" s="1" t="s">
        <v>256896</v>
      </c>
      <c r="B233067" s="1">
        <v>20</v>
      </c>
    </row>
    <row r="233068" spans="1:2" x14ac:dyDescent="0.25">
      <c r="A233068" s="1" t="s">
        <v>256897</v>
      </c>
      <c r="B233068" s="1">
        <v>129</v>
      </c>
    </row>
    <row r="233069" spans="1:2" x14ac:dyDescent="0.25">
      <c r="A233069" s="1" t="s">
        <v>256898</v>
      </c>
      <c r="B233069" s="1">
        <v>27</v>
      </c>
    </row>
    <row r="233070" spans="1:2" x14ac:dyDescent="0.25">
      <c r="A233070" s="1" t="s">
        <v>256899</v>
      </c>
      <c r="B233070" s="1">
        <v>50</v>
      </c>
    </row>
    <row r="233071" spans="1:2" x14ac:dyDescent="0.25">
      <c r="A233071" s="1" t="s">
        <v>256900</v>
      </c>
      <c r="B233071" s="1">
        <v>24</v>
      </c>
    </row>
    <row r="233072" spans="1:2" x14ac:dyDescent="0.25">
      <c r="A233072" s="1" t="s">
        <v>256901</v>
      </c>
      <c r="B233072" s="1">
        <v>48</v>
      </c>
    </row>
    <row r="233073" spans="1:2" x14ac:dyDescent="0.25">
      <c r="A233073" s="1" t="s">
        <v>256902</v>
      </c>
      <c r="B233073" s="1">
        <v>74</v>
      </c>
    </row>
    <row r="233074" spans="1:2" x14ac:dyDescent="0.25">
      <c r="A233074" s="1" t="s">
        <v>254883</v>
      </c>
      <c r="B233074" s="1">
        <v>50</v>
      </c>
    </row>
    <row r="233075" spans="1:2" x14ac:dyDescent="0.25">
      <c r="A233075" s="1" t="s">
        <v>256903</v>
      </c>
      <c r="B233075" s="1">
        <v>446</v>
      </c>
    </row>
    <row r="233076" spans="1:2" x14ac:dyDescent="0.25">
      <c r="A233076" s="1" t="s">
        <v>256904</v>
      </c>
      <c r="B233076" s="1">
        <v>50</v>
      </c>
    </row>
    <row r="233077" spans="1:2" x14ac:dyDescent="0.25">
      <c r="A233077" s="1" t="s">
        <v>256905</v>
      </c>
      <c r="B233077" s="1">
        <v>45</v>
      </c>
    </row>
    <row r="233078" spans="1:2" x14ac:dyDescent="0.25">
      <c r="A233078" s="1" t="s">
        <v>256907</v>
      </c>
      <c r="B233078" s="1">
        <v>46</v>
      </c>
    </row>
    <row r="233079" spans="1:2" x14ac:dyDescent="0.25">
      <c r="A233079" s="1" t="s">
        <v>256908</v>
      </c>
      <c r="B233079" s="1">
        <v>218</v>
      </c>
    </row>
    <row r="233080" spans="1:2" x14ac:dyDescent="0.25">
      <c r="A233080" s="1" t="s">
        <v>256909</v>
      </c>
      <c r="B233080" s="1">
        <v>100</v>
      </c>
    </row>
    <row r="233081" spans="1:2" x14ac:dyDescent="0.25">
      <c r="A233081" s="1" t="s">
        <v>256910</v>
      </c>
      <c r="B233081" s="1">
        <v>100</v>
      </c>
    </row>
    <row r="233082" spans="1:2" x14ac:dyDescent="0.25">
      <c r="A233082" s="1" t="s">
        <v>256911</v>
      </c>
      <c r="B233082" s="1">
        <v>59</v>
      </c>
    </row>
    <row r="233083" spans="1:2" x14ac:dyDescent="0.25">
      <c r="A233083" s="1" t="s">
        <v>256912</v>
      </c>
      <c r="B233083" s="1">
        <v>79</v>
      </c>
    </row>
    <row r="233084" spans="1:2" x14ac:dyDescent="0.25">
      <c r="A233084" s="1" t="s">
        <v>256914</v>
      </c>
      <c r="B233084" s="1">
        <v>133</v>
      </c>
    </row>
    <row r="233085" spans="1:2" x14ac:dyDescent="0.25">
      <c r="A233085" s="1" t="s">
        <v>256915</v>
      </c>
      <c r="B233085" s="1">
        <v>45</v>
      </c>
    </row>
    <row r="233086" spans="1:2" x14ac:dyDescent="0.25">
      <c r="A233086" s="1" t="s">
        <v>256916</v>
      </c>
      <c r="B233086" s="1">
        <v>125</v>
      </c>
    </row>
    <row r="233087" spans="1:2" x14ac:dyDescent="0.25">
      <c r="A233087" s="1" t="s">
        <v>256917</v>
      </c>
      <c r="B233087" s="1">
        <v>141</v>
      </c>
    </row>
    <row r="233088" spans="1:2" x14ac:dyDescent="0.25">
      <c r="A233088" s="1" t="s">
        <v>256918</v>
      </c>
      <c r="B233088" s="1">
        <v>52</v>
      </c>
    </row>
    <row r="233089" spans="1:2" x14ac:dyDescent="0.25">
      <c r="A233089" s="1" t="s">
        <v>256919</v>
      </c>
      <c r="B233089" s="1">
        <v>105</v>
      </c>
    </row>
    <row r="233090" spans="1:2" x14ac:dyDescent="0.25">
      <c r="A233090" s="1" t="s">
        <v>256920</v>
      </c>
      <c r="B233090" s="1">
        <v>33</v>
      </c>
    </row>
    <row r="233091" spans="1:2" x14ac:dyDescent="0.25">
      <c r="A233091" s="1" t="s">
        <v>256921</v>
      </c>
      <c r="B233091" s="1">
        <v>28</v>
      </c>
    </row>
    <row r="233092" spans="1:2" x14ac:dyDescent="0.25">
      <c r="A233092" s="1" t="s">
        <v>256922</v>
      </c>
      <c r="B233092" s="1">
        <v>73</v>
      </c>
    </row>
    <row r="233093" spans="1:2" x14ac:dyDescent="0.25">
      <c r="A233093" s="1" t="s">
        <v>256923</v>
      </c>
      <c r="B233093" s="1">
        <v>32</v>
      </c>
    </row>
    <row r="233094" spans="1:2" x14ac:dyDescent="0.25">
      <c r="A233094" s="1" t="s">
        <v>256924</v>
      </c>
      <c r="B233094" s="1">
        <v>67</v>
      </c>
    </row>
    <row r="233095" spans="1:2" x14ac:dyDescent="0.25">
      <c r="A233095" s="1" t="s">
        <v>256925</v>
      </c>
      <c r="B233095" s="1">
        <v>60</v>
      </c>
    </row>
    <row r="233096" spans="1:2" x14ac:dyDescent="0.25">
      <c r="A233096" s="1" t="s">
        <v>256926</v>
      </c>
      <c r="B233096" s="1">
        <v>38</v>
      </c>
    </row>
    <row r="233097" spans="1:2" x14ac:dyDescent="0.25">
      <c r="A233097" s="1" t="s">
        <v>256927</v>
      </c>
      <c r="B233097" s="1">
        <v>248</v>
      </c>
    </row>
    <row r="233098" spans="1:2" x14ac:dyDescent="0.25">
      <c r="A233098" s="1" t="s">
        <v>256928</v>
      </c>
      <c r="B233098" s="1">
        <v>36</v>
      </c>
    </row>
    <row r="233099" spans="1:2" x14ac:dyDescent="0.25">
      <c r="A233099" s="1" t="s">
        <v>256929</v>
      </c>
      <c r="B233099" s="1">
        <v>90</v>
      </c>
    </row>
    <row r="233100" spans="1:2" x14ac:dyDescent="0.25">
      <c r="A233100" s="1" t="s">
        <v>256930</v>
      </c>
      <c r="B233100" s="1">
        <v>19</v>
      </c>
    </row>
    <row r="233101" spans="1:2" x14ac:dyDescent="0.25">
      <c r="A233101" s="1" t="s">
        <v>256931</v>
      </c>
      <c r="B233101" s="1">
        <v>90</v>
      </c>
    </row>
    <row r="233102" spans="1:2" x14ac:dyDescent="0.25">
      <c r="A233102" s="1" t="s">
        <v>256932</v>
      </c>
      <c r="B233102" s="1">
        <v>65</v>
      </c>
    </row>
    <row r="233103" spans="1:2" x14ac:dyDescent="0.25">
      <c r="A233103" s="1" t="s">
        <v>256933</v>
      </c>
      <c r="B233103" s="1">
        <v>124</v>
      </c>
    </row>
    <row r="233104" spans="1:2" x14ac:dyDescent="0.25">
      <c r="A233104" s="1" t="s">
        <v>256934</v>
      </c>
      <c r="B233104" s="1">
        <v>90</v>
      </c>
    </row>
    <row r="233105" spans="1:2" x14ac:dyDescent="0.25">
      <c r="A233105" s="1" t="s">
        <v>256935</v>
      </c>
      <c r="B233105" s="1">
        <v>36</v>
      </c>
    </row>
    <row r="233106" spans="1:2" x14ac:dyDescent="0.25">
      <c r="A233106" s="1" t="s">
        <v>256936</v>
      </c>
      <c r="B233106" s="1">
        <v>57</v>
      </c>
    </row>
    <row r="233107" spans="1:2" x14ac:dyDescent="0.25">
      <c r="A233107" s="1" t="s">
        <v>256937</v>
      </c>
      <c r="B233107" s="1">
        <v>37</v>
      </c>
    </row>
    <row r="233108" spans="1:2" x14ac:dyDescent="0.25">
      <c r="A233108" s="1" t="s">
        <v>256938</v>
      </c>
      <c r="B233108" s="1">
        <v>42</v>
      </c>
    </row>
    <row r="233109" spans="1:2" x14ac:dyDescent="0.25">
      <c r="A233109" s="1" t="s">
        <v>256939</v>
      </c>
      <c r="B233109" s="1">
        <v>85</v>
      </c>
    </row>
    <row r="233110" spans="1:2" x14ac:dyDescent="0.25">
      <c r="A233110" s="1" t="s">
        <v>256940</v>
      </c>
      <c r="B233110" s="1">
        <v>145</v>
      </c>
    </row>
    <row r="233111" spans="1:2" x14ac:dyDescent="0.25">
      <c r="A233111" s="1" t="s">
        <v>256941</v>
      </c>
      <c r="B233111" s="1">
        <v>35</v>
      </c>
    </row>
    <row r="233112" spans="1:2" x14ac:dyDescent="0.25">
      <c r="A233112" s="1" t="s">
        <v>256942</v>
      </c>
      <c r="B233112" s="1">
        <v>70</v>
      </c>
    </row>
    <row r="233113" spans="1:2" x14ac:dyDescent="0.25">
      <c r="A233113" s="1" t="s">
        <v>256943</v>
      </c>
      <c r="B233113" s="1">
        <v>95</v>
      </c>
    </row>
    <row r="233114" spans="1:2" x14ac:dyDescent="0.25">
      <c r="A233114" s="1" t="s">
        <v>256944</v>
      </c>
      <c r="B233114" s="1">
        <v>85</v>
      </c>
    </row>
    <row r="233115" spans="1:2" x14ac:dyDescent="0.25">
      <c r="A233115" s="1" t="s">
        <v>256945</v>
      </c>
      <c r="B233115" s="1">
        <v>65</v>
      </c>
    </row>
    <row r="233116" spans="1:2" x14ac:dyDescent="0.25">
      <c r="A233116" s="1" t="s">
        <v>256946</v>
      </c>
      <c r="B233116" s="1">
        <v>124</v>
      </c>
    </row>
    <row r="233117" spans="1:2" x14ac:dyDescent="0.25">
      <c r="A233117" s="1" t="s">
        <v>256947</v>
      </c>
      <c r="B233117" s="1">
        <v>190</v>
      </c>
    </row>
    <row r="233118" spans="1:2" x14ac:dyDescent="0.25">
      <c r="A233118" s="1" t="s">
        <v>256948</v>
      </c>
      <c r="B233118" s="1">
        <v>46</v>
      </c>
    </row>
    <row r="233119" spans="1:2" x14ac:dyDescent="0.25">
      <c r="A233119" s="1" t="s">
        <v>256949</v>
      </c>
      <c r="B233119" s="1">
        <v>77</v>
      </c>
    </row>
    <row r="233120" spans="1:2" x14ac:dyDescent="0.25">
      <c r="A233120" s="1" t="s">
        <v>256950</v>
      </c>
      <c r="B233120" s="1">
        <v>45</v>
      </c>
    </row>
    <row r="233121" spans="1:2" x14ac:dyDescent="0.25">
      <c r="A233121" s="1" t="s">
        <v>256951</v>
      </c>
      <c r="B233121" s="1">
        <v>16</v>
      </c>
    </row>
    <row r="233122" spans="1:2" x14ac:dyDescent="0.25">
      <c r="A233122" s="1" t="s">
        <v>256952</v>
      </c>
      <c r="B233122" s="1">
        <v>28</v>
      </c>
    </row>
    <row r="233123" spans="1:2" x14ac:dyDescent="0.25">
      <c r="A233123" s="1" t="s">
        <v>256953</v>
      </c>
      <c r="B233123" s="1">
        <v>86</v>
      </c>
    </row>
    <row r="233124" spans="1:2" x14ac:dyDescent="0.25">
      <c r="A233124" s="1" t="s">
        <v>256954</v>
      </c>
      <c r="B233124" s="1">
        <v>55</v>
      </c>
    </row>
    <row r="233125" spans="1:2" x14ac:dyDescent="0.25">
      <c r="A233125" s="1" t="s">
        <v>256955</v>
      </c>
      <c r="B233125" s="1">
        <v>55</v>
      </c>
    </row>
    <row r="233126" spans="1:2" x14ac:dyDescent="0.25">
      <c r="A233126" s="1" t="s">
        <v>256956</v>
      </c>
      <c r="B233126" s="1">
        <v>110</v>
      </c>
    </row>
    <row r="233127" spans="1:2" x14ac:dyDescent="0.25">
      <c r="A233127" s="1" t="s">
        <v>256957</v>
      </c>
      <c r="B233127" s="1">
        <v>60</v>
      </c>
    </row>
    <row r="233128" spans="1:2" x14ac:dyDescent="0.25">
      <c r="A233128" s="1" t="s">
        <v>256958</v>
      </c>
      <c r="B233128" s="1">
        <v>105</v>
      </c>
    </row>
    <row r="233129" spans="1:2" x14ac:dyDescent="0.25">
      <c r="A233129" s="1" t="s">
        <v>256959</v>
      </c>
      <c r="B233129" s="1">
        <v>67</v>
      </c>
    </row>
    <row r="233130" spans="1:2" x14ac:dyDescent="0.25">
      <c r="A233130" s="1" t="s">
        <v>256960</v>
      </c>
      <c r="B233130" s="1">
        <v>135</v>
      </c>
    </row>
    <row r="233131" spans="1:2" x14ac:dyDescent="0.25">
      <c r="A233131" s="1" t="s">
        <v>256961</v>
      </c>
      <c r="B233131" s="1">
        <v>90</v>
      </c>
    </row>
    <row r="233132" spans="1:2" x14ac:dyDescent="0.25">
      <c r="A233132" s="1" t="s">
        <v>256964</v>
      </c>
      <c r="B233132" s="1">
        <v>18</v>
      </c>
    </row>
    <row r="233133" spans="1:2" x14ac:dyDescent="0.25">
      <c r="A233133" s="1" t="s">
        <v>256965</v>
      </c>
      <c r="B233133" s="1">
        <v>52</v>
      </c>
    </row>
    <row r="233134" spans="1:2" x14ac:dyDescent="0.25">
      <c r="A233134" s="1" t="s">
        <v>256966</v>
      </c>
      <c r="B233134" s="1">
        <v>32</v>
      </c>
    </row>
    <row r="233135" spans="1:2" x14ac:dyDescent="0.25">
      <c r="A233135" s="1" t="s">
        <v>256967</v>
      </c>
      <c r="B233135" s="1">
        <v>30</v>
      </c>
    </row>
    <row r="233136" spans="1:2" x14ac:dyDescent="0.25">
      <c r="A233136" s="1" t="s">
        <v>256968</v>
      </c>
      <c r="B233136" s="1">
        <v>36</v>
      </c>
    </row>
    <row r="233137" spans="1:2" x14ac:dyDescent="0.25">
      <c r="A233137" s="1" t="s">
        <v>256969</v>
      </c>
      <c r="B233137" s="1">
        <v>38</v>
      </c>
    </row>
    <row r="233138" spans="1:2" x14ac:dyDescent="0.25">
      <c r="A233138" s="1" t="s">
        <v>256970</v>
      </c>
      <c r="B233138" s="1">
        <v>132</v>
      </c>
    </row>
    <row r="233139" spans="1:2" x14ac:dyDescent="0.25">
      <c r="A233139" s="1" t="s">
        <v>256971</v>
      </c>
      <c r="B233139" s="1">
        <v>162</v>
      </c>
    </row>
    <row r="233140" spans="1:2" x14ac:dyDescent="0.25">
      <c r="A233140" s="1" t="s">
        <v>256972</v>
      </c>
      <c r="B233140" s="1">
        <v>35</v>
      </c>
    </row>
    <row r="233141" spans="1:2" x14ac:dyDescent="0.25">
      <c r="A233141" s="1" t="s">
        <v>256973</v>
      </c>
      <c r="B233141" s="1">
        <v>37</v>
      </c>
    </row>
    <row r="233142" spans="1:2" x14ac:dyDescent="0.25">
      <c r="A233142" s="1" t="s">
        <v>256975</v>
      </c>
      <c r="B233142" s="1">
        <v>20</v>
      </c>
    </row>
    <row r="233143" spans="1:2" x14ac:dyDescent="0.25">
      <c r="A233143" s="1" t="s">
        <v>256976</v>
      </c>
      <c r="B233143" s="1">
        <v>38</v>
      </c>
    </row>
    <row r="233144" spans="1:2" x14ac:dyDescent="0.25">
      <c r="A233144" s="1" t="s">
        <v>256978</v>
      </c>
      <c r="B233144" s="1">
        <v>155</v>
      </c>
    </row>
    <row r="233145" spans="1:2" x14ac:dyDescent="0.25">
      <c r="A233145" s="1" t="s">
        <v>256979</v>
      </c>
      <c r="B233145" s="1">
        <v>60</v>
      </c>
    </row>
    <row r="233146" spans="1:2" x14ac:dyDescent="0.25">
      <c r="A233146" s="1" t="s">
        <v>256980</v>
      </c>
      <c r="B233146" s="1">
        <v>64</v>
      </c>
    </row>
    <row r="233147" spans="1:2" x14ac:dyDescent="0.25">
      <c r="A233147" s="1" t="s">
        <v>256981</v>
      </c>
      <c r="B233147" s="1">
        <v>12</v>
      </c>
    </row>
    <row r="233148" spans="1:2" x14ac:dyDescent="0.25">
      <c r="A233148" s="1" t="s">
        <v>256982</v>
      </c>
      <c r="B233148" s="1">
        <v>51</v>
      </c>
    </row>
    <row r="233149" spans="1:2" x14ac:dyDescent="0.25">
      <c r="A233149" s="1" t="s">
        <v>256983</v>
      </c>
      <c r="B233149" s="1">
        <v>75</v>
      </c>
    </row>
    <row r="233150" spans="1:2" x14ac:dyDescent="0.25">
      <c r="A233150" s="1" t="s">
        <v>256984</v>
      </c>
      <c r="B233150" s="1">
        <v>54</v>
      </c>
    </row>
    <row r="233151" spans="1:2" x14ac:dyDescent="0.25">
      <c r="A233151" s="1" t="s">
        <v>256985</v>
      </c>
      <c r="B233151" s="1">
        <v>84</v>
      </c>
    </row>
    <row r="233152" spans="1:2" x14ac:dyDescent="0.25">
      <c r="A233152" s="1" t="s">
        <v>256986</v>
      </c>
      <c r="B233152" s="1">
        <v>205</v>
      </c>
    </row>
    <row r="233153" spans="1:2" x14ac:dyDescent="0.25">
      <c r="A233153" s="1" t="s">
        <v>256987</v>
      </c>
      <c r="B233153" s="1">
        <v>12</v>
      </c>
    </row>
    <row r="233154" spans="1:2" x14ac:dyDescent="0.25">
      <c r="A233154" s="1" t="s">
        <v>256988</v>
      </c>
      <c r="B233154" s="1">
        <v>26</v>
      </c>
    </row>
    <row r="233155" spans="1:2" x14ac:dyDescent="0.25">
      <c r="A233155" s="1" t="s">
        <v>256989</v>
      </c>
      <c r="B233155" s="1">
        <v>85</v>
      </c>
    </row>
    <row r="233156" spans="1:2" x14ac:dyDescent="0.25">
      <c r="A233156" s="1" t="s">
        <v>256990</v>
      </c>
      <c r="B233156" s="1">
        <v>24</v>
      </c>
    </row>
    <row r="233157" spans="1:2" x14ac:dyDescent="0.25">
      <c r="A233157" s="1" t="s">
        <v>256991</v>
      </c>
      <c r="B233157" s="1">
        <v>48</v>
      </c>
    </row>
    <row r="233158" spans="1:2" x14ac:dyDescent="0.25">
      <c r="A233158" s="1" t="s">
        <v>256992</v>
      </c>
      <c r="B233158" s="1">
        <v>35</v>
      </c>
    </row>
    <row r="233159" spans="1:2" x14ac:dyDescent="0.25">
      <c r="A233159" s="1" t="s">
        <v>256993</v>
      </c>
      <c r="B233159" s="1">
        <v>48</v>
      </c>
    </row>
    <row r="233160" spans="1:2" x14ac:dyDescent="0.25">
      <c r="A233160" s="1" t="s">
        <v>256994</v>
      </c>
      <c r="B233160" s="1">
        <v>33</v>
      </c>
    </row>
    <row r="233161" spans="1:2" x14ac:dyDescent="0.25">
      <c r="A233161" s="1" t="s">
        <v>256995</v>
      </c>
      <c r="B233161" s="1">
        <v>30</v>
      </c>
    </row>
    <row r="233162" spans="1:2" x14ac:dyDescent="0.25">
      <c r="A233162" s="1" t="s">
        <v>256996</v>
      </c>
      <c r="B233162" s="1">
        <v>21</v>
      </c>
    </row>
    <row r="233163" spans="1:2" x14ac:dyDescent="0.25">
      <c r="A233163" s="1" t="s">
        <v>256997</v>
      </c>
      <c r="B233163" s="1">
        <v>60</v>
      </c>
    </row>
    <row r="233164" spans="1:2" x14ac:dyDescent="0.25">
      <c r="A233164" s="1" t="s">
        <v>256998</v>
      </c>
      <c r="B233164" s="1">
        <v>280</v>
      </c>
    </row>
    <row r="233165" spans="1:2" x14ac:dyDescent="0.25">
      <c r="A233165" s="1" t="s">
        <v>256999</v>
      </c>
      <c r="B233165" s="1">
        <v>44</v>
      </c>
    </row>
    <row r="233166" spans="1:2" x14ac:dyDescent="0.25">
      <c r="A233166" s="1" t="s">
        <v>257000</v>
      </c>
      <c r="B233166" s="1">
        <v>60</v>
      </c>
    </row>
    <row r="233167" spans="1:2" x14ac:dyDescent="0.25">
      <c r="A233167" s="1" t="s">
        <v>257001</v>
      </c>
      <c r="B233167" s="1">
        <v>389</v>
      </c>
    </row>
    <row r="233168" spans="1:2" x14ac:dyDescent="0.25">
      <c r="A233168" s="1" t="s">
        <v>257002</v>
      </c>
      <c r="B233168" s="1">
        <v>62</v>
      </c>
    </row>
    <row r="233169" spans="1:2" x14ac:dyDescent="0.25">
      <c r="A233169" s="1" t="s">
        <v>257003</v>
      </c>
      <c r="B233169" s="1">
        <v>143</v>
      </c>
    </row>
    <row r="233170" spans="1:2" x14ac:dyDescent="0.25">
      <c r="A233170" s="1" t="s">
        <v>257004</v>
      </c>
      <c r="B233170" s="1">
        <v>82</v>
      </c>
    </row>
    <row r="233171" spans="1:2" x14ac:dyDescent="0.25">
      <c r="A233171" s="1" t="s">
        <v>257005</v>
      </c>
      <c r="B233171" s="1">
        <v>41</v>
      </c>
    </row>
    <row r="233172" spans="1:2" x14ac:dyDescent="0.25">
      <c r="A233172" s="1" t="s">
        <v>257006</v>
      </c>
      <c r="B233172" s="1">
        <v>21</v>
      </c>
    </row>
    <row r="233173" spans="1:2" x14ac:dyDescent="0.25">
      <c r="A233173" s="1" t="s">
        <v>257007</v>
      </c>
      <c r="B233173" s="1">
        <v>55</v>
      </c>
    </row>
    <row r="233174" spans="1:2" x14ac:dyDescent="0.25">
      <c r="A233174" s="1" t="s">
        <v>257008</v>
      </c>
      <c r="B233174" s="1">
        <v>51</v>
      </c>
    </row>
    <row r="233175" spans="1:2" x14ac:dyDescent="0.25">
      <c r="A233175" s="1" t="s">
        <v>257009</v>
      </c>
      <c r="B233175" s="1">
        <v>93</v>
      </c>
    </row>
    <row r="233176" spans="1:2" x14ac:dyDescent="0.25">
      <c r="A233176" s="1" t="s">
        <v>257010</v>
      </c>
      <c r="B233176" s="1">
        <v>390</v>
      </c>
    </row>
    <row r="233177" spans="1:2" x14ac:dyDescent="0.25">
      <c r="A233177" s="1" t="s">
        <v>257011</v>
      </c>
      <c r="B233177" s="1">
        <v>38</v>
      </c>
    </row>
    <row r="233178" spans="1:2" x14ac:dyDescent="0.25">
      <c r="A233178" s="1" t="s">
        <v>257012</v>
      </c>
      <c r="B233178" s="1">
        <v>90</v>
      </c>
    </row>
    <row r="233179" spans="1:2" x14ac:dyDescent="0.25">
      <c r="A233179" s="1" t="s">
        <v>257013</v>
      </c>
      <c r="B233179" s="1">
        <v>75</v>
      </c>
    </row>
    <row r="233180" spans="1:2" x14ac:dyDescent="0.25">
      <c r="A233180" s="1" t="s">
        <v>257014</v>
      </c>
      <c r="B233180" s="1">
        <v>72</v>
      </c>
    </row>
    <row r="233181" spans="1:2" x14ac:dyDescent="0.25">
      <c r="A233181" s="1" t="s">
        <v>257015</v>
      </c>
      <c r="B233181" s="1">
        <v>48</v>
      </c>
    </row>
    <row r="233182" spans="1:2" x14ac:dyDescent="0.25">
      <c r="A233182" s="1" t="s">
        <v>257016</v>
      </c>
      <c r="B233182" s="1">
        <v>42</v>
      </c>
    </row>
    <row r="233183" spans="1:2" x14ac:dyDescent="0.25">
      <c r="A233183" s="1" t="s">
        <v>257017</v>
      </c>
      <c r="B233183" s="1">
        <v>85</v>
      </c>
    </row>
    <row r="233184" spans="1:2" x14ac:dyDescent="0.25">
      <c r="A233184" s="1" t="s">
        <v>257018</v>
      </c>
      <c r="B233184" s="1">
        <v>165</v>
      </c>
    </row>
    <row r="233185" spans="1:2" x14ac:dyDescent="0.25">
      <c r="A233185" s="1" t="s">
        <v>257019</v>
      </c>
      <c r="B233185" s="1">
        <v>75</v>
      </c>
    </row>
    <row r="233186" spans="1:2" x14ac:dyDescent="0.25">
      <c r="A233186" s="1" t="s">
        <v>257020</v>
      </c>
      <c r="B233186" s="1">
        <v>65</v>
      </c>
    </row>
    <row r="233187" spans="1:2" x14ac:dyDescent="0.25">
      <c r="A233187" s="1" t="s">
        <v>257021</v>
      </c>
      <c r="B233187" s="1">
        <v>38</v>
      </c>
    </row>
    <row r="233188" spans="1:2" x14ac:dyDescent="0.25">
      <c r="A233188" s="1" t="s">
        <v>257022</v>
      </c>
      <c r="B233188" s="1">
        <v>92</v>
      </c>
    </row>
    <row r="233189" spans="1:2" x14ac:dyDescent="0.25">
      <c r="A233189" s="1" t="s">
        <v>257023</v>
      </c>
      <c r="B233189" s="1">
        <v>119</v>
      </c>
    </row>
    <row r="233190" spans="1:2" x14ac:dyDescent="0.25">
      <c r="A233190" s="1" t="s">
        <v>257024</v>
      </c>
      <c r="B233190" s="1">
        <v>48</v>
      </c>
    </row>
    <row r="233191" spans="1:2" x14ac:dyDescent="0.25">
      <c r="A233191" s="1" t="s">
        <v>257025</v>
      </c>
      <c r="B233191" s="1">
        <v>95</v>
      </c>
    </row>
    <row r="233192" spans="1:2" x14ac:dyDescent="0.25">
      <c r="A233192" s="1" t="s">
        <v>257026</v>
      </c>
      <c r="B233192" s="1">
        <v>350</v>
      </c>
    </row>
    <row r="233193" spans="1:2" x14ac:dyDescent="0.25">
      <c r="A233193" s="1" t="s">
        <v>257027</v>
      </c>
      <c r="B233193" s="1">
        <v>12</v>
      </c>
    </row>
    <row r="233194" spans="1:2" x14ac:dyDescent="0.25">
      <c r="A233194" s="1" t="s">
        <v>257028</v>
      </c>
      <c r="B233194" s="1">
        <v>99</v>
      </c>
    </row>
    <row r="233195" spans="1:2" x14ac:dyDescent="0.25">
      <c r="A233195" s="1" t="s">
        <v>257029</v>
      </c>
      <c r="B233195" s="1">
        <v>45</v>
      </c>
    </row>
    <row r="233196" spans="1:2" x14ac:dyDescent="0.25">
      <c r="A233196" s="1" t="s">
        <v>257030</v>
      </c>
      <c r="B233196" s="1">
        <v>140</v>
      </c>
    </row>
    <row r="233197" spans="1:2" x14ac:dyDescent="0.25">
      <c r="A233197" s="1" t="s">
        <v>257031</v>
      </c>
      <c r="B233197" s="1">
        <v>49</v>
      </c>
    </row>
    <row r="233198" spans="1:2" x14ac:dyDescent="0.25">
      <c r="A233198" s="1" t="s">
        <v>257032</v>
      </c>
      <c r="B233198" s="1">
        <v>145</v>
      </c>
    </row>
    <row r="233199" spans="1:2" x14ac:dyDescent="0.25">
      <c r="A233199" s="1" t="s">
        <v>257033</v>
      </c>
      <c r="B233199" s="1">
        <v>37</v>
      </c>
    </row>
    <row r="233200" spans="1:2" x14ac:dyDescent="0.25">
      <c r="A233200" s="1" t="s">
        <v>257034</v>
      </c>
      <c r="B233200" s="1">
        <v>19</v>
      </c>
    </row>
    <row r="233201" spans="1:2" x14ac:dyDescent="0.25">
      <c r="A233201" s="1" t="s">
        <v>257035</v>
      </c>
      <c r="B233201" s="1">
        <v>230</v>
      </c>
    </row>
    <row r="233202" spans="1:2" x14ac:dyDescent="0.25">
      <c r="A233202" s="1" t="s">
        <v>257036</v>
      </c>
      <c r="B233202" s="1">
        <v>19</v>
      </c>
    </row>
    <row r="233203" spans="1:2" x14ac:dyDescent="0.25">
      <c r="A233203" s="1" t="s">
        <v>257037</v>
      </c>
      <c r="B233203" s="1">
        <v>167</v>
      </c>
    </row>
    <row r="233204" spans="1:2" x14ac:dyDescent="0.25">
      <c r="A233204" s="1" t="s">
        <v>257038</v>
      </c>
      <c r="B233204" s="1">
        <v>102</v>
      </c>
    </row>
    <row r="233205" spans="1:2" x14ac:dyDescent="0.25">
      <c r="A233205" s="1" t="s">
        <v>257039</v>
      </c>
      <c r="B233205" s="1">
        <v>47</v>
      </c>
    </row>
    <row r="233206" spans="1:2" x14ac:dyDescent="0.25">
      <c r="A233206" s="1" t="s">
        <v>257040</v>
      </c>
      <c r="B233206" s="1">
        <v>80</v>
      </c>
    </row>
    <row r="233207" spans="1:2" x14ac:dyDescent="0.25">
      <c r="A233207" s="1" t="s">
        <v>257041</v>
      </c>
      <c r="B233207" s="1">
        <v>32</v>
      </c>
    </row>
    <row r="233208" spans="1:2" x14ac:dyDescent="0.25">
      <c r="A233208" s="1" t="s">
        <v>257042</v>
      </c>
      <c r="B233208" s="1">
        <v>22</v>
      </c>
    </row>
    <row r="233209" spans="1:2" x14ac:dyDescent="0.25">
      <c r="A233209" s="1" t="s">
        <v>257043</v>
      </c>
      <c r="B233209" s="1">
        <v>119</v>
      </c>
    </row>
    <row r="233210" spans="1:2" x14ac:dyDescent="0.25">
      <c r="A233210" s="1" t="s">
        <v>257044</v>
      </c>
      <c r="B233210" s="1">
        <v>55</v>
      </c>
    </row>
    <row r="233211" spans="1:2" x14ac:dyDescent="0.25">
      <c r="A233211" s="1" t="s">
        <v>257045</v>
      </c>
      <c r="B233211" s="1">
        <v>58</v>
      </c>
    </row>
    <row r="233212" spans="1:2" x14ac:dyDescent="0.25">
      <c r="A233212" s="1" t="s">
        <v>257046</v>
      </c>
      <c r="B233212" s="1">
        <v>84</v>
      </c>
    </row>
    <row r="233213" spans="1:2" x14ac:dyDescent="0.25">
      <c r="A233213" s="1" t="s">
        <v>257047</v>
      </c>
      <c r="B233213" s="1">
        <v>144</v>
      </c>
    </row>
    <row r="233214" spans="1:2" x14ac:dyDescent="0.25">
      <c r="A233214" s="1" t="s">
        <v>257048</v>
      </c>
      <c r="B233214" s="1">
        <v>110</v>
      </c>
    </row>
    <row r="233215" spans="1:2" x14ac:dyDescent="0.25">
      <c r="A233215" s="1" t="s">
        <v>257049</v>
      </c>
      <c r="B233215" s="1">
        <v>99</v>
      </c>
    </row>
    <row r="233216" spans="1:2" x14ac:dyDescent="0.25">
      <c r="A233216" s="1" t="s">
        <v>257050</v>
      </c>
      <c r="B233216" s="1">
        <v>65</v>
      </c>
    </row>
    <row r="233217" spans="1:2" x14ac:dyDescent="0.25">
      <c r="A233217" s="1" t="s">
        <v>257051</v>
      </c>
      <c r="B233217" s="1">
        <v>60</v>
      </c>
    </row>
    <row r="233218" spans="1:2" x14ac:dyDescent="0.25">
      <c r="A233218" s="1" t="s">
        <v>257052</v>
      </c>
      <c r="B233218" s="1">
        <v>91</v>
      </c>
    </row>
    <row r="233219" spans="1:2" x14ac:dyDescent="0.25">
      <c r="A233219" s="1" t="s">
        <v>257053</v>
      </c>
      <c r="B233219" s="1">
        <v>60</v>
      </c>
    </row>
    <row r="233220" spans="1:2" x14ac:dyDescent="0.25">
      <c r="A233220" s="1" t="s">
        <v>257054</v>
      </c>
      <c r="B233220" s="1">
        <v>55</v>
      </c>
    </row>
    <row r="233221" spans="1:2" x14ac:dyDescent="0.25">
      <c r="A233221" s="1" t="s">
        <v>257055</v>
      </c>
      <c r="B233221" s="1">
        <v>105</v>
      </c>
    </row>
    <row r="233222" spans="1:2" x14ac:dyDescent="0.25">
      <c r="A233222" s="1" t="s">
        <v>257056</v>
      </c>
      <c r="B233222" s="1">
        <v>125</v>
      </c>
    </row>
    <row r="233223" spans="1:2" x14ac:dyDescent="0.25">
      <c r="A233223" s="1" t="s">
        <v>257057</v>
      </c>
      <c r="B233223" s="1">
        <v>80</v>
      </c>
    </row>
    <row r="233224" spans="1:2" x14ac:dyDescent="0.25">
      <c r="A233224" s="1" t="s">
        <v>257058</v>
      </c>
      <c r="B233224" s="1">
        <v>80</v>
      </c>
    </row>
    <row r="233225" spans="1:2" x14ac:dyDescent="0.25">
      <c r="A233225" s="1" t="s">
        <v>257059</v>
      </c>
      <c r="B233225" s="1">
        <v>19</v>
      </c>
    </row>
    <row r="233226" spans="1:2" x14ac:dyDescent="0.25">
      <c r="A233226" s="1" t="s">
        <v>257060</v>
      </c>
      <c r="B233226" s="1">
        <v>94</v>
      </c>
    </row>
    <row r="233227" spans="1:2" x14ac:dyDescent="0.25">
      <c r="A233227" s="1" t="s">
        <v>257061</v>
      </c>
      <c r="B233227" s="1">
        <v>21</v>
      </c>
    </row>
    <row r="233228" spans="1:2" x14ac:dyDescent="0.25">
      <c r="A233228" s="1" t="s">
        <v>257062</v>
      </c>
      <c r="B233228" s="1">
        <v>12</v>
      </c>
    </row>
    <row r="233229" spans="1:2" x14ac:dyDescent="0.25">
      <c r="A233229" s="1" t="s">
        <v>257063</v>
      </c>
      <c r="B233229" s="1">
        <v>60</v>
      </c>
    </row>
    <row r="233230" spans="1:2" x14ac:dyDescent="0.25">
      <c r="A233230" s="1" t="s">
        <v>257064</v>
      </c>
      <c r="B233230" s="1">
        <v>43</v>
      </c>
    </row>
    <row r="233231" spans="1:2" x14ac:dyDescent="0.25">
      <c r="A233231" s="1" t="s">
        <v>257066</v>
      </c>
      <c r="B233231" s="1">
        <v>229</v>
      </c>
    </row>
    <row r="233232" spans="1:2" x14ac:dyDescent="0.25">
      <c r="A233232" s="1" t="s">
        <v>257067</v>
      </c>
      <c r="B233232" s="1">
        <v>33</v>
      </c>
    </row>
    <row r="233233" spans="1:2" x14ac:dyDescent="0.25">
      <c r="A233233" s="1" t="s">
        <v>257068</v>
      </c>
      <c r="B233233" s="1">
        <v>59</v>
      </c>
    </row>
    <row r="233234" spans="1:2" x14ac:dyDescent="0.25">
      <c r="A233234" s="1" t="s">
        <v>257069</v>
      </c>
      <c r="B233234" s="1">
        <v>75</v>
      </c>
    </row>
    <row r="233235" spans="1:2" x14ac:dyDescent="0.25">
      <c r="A233235" s="1" t="s">
        <v>257070</v>
      </c>
      <c r="B233235" s="1">
        <v>46</v>
      </c>
    </row>
    <row r="233236" spans="1:2" x14ac:dyDescent="0.25">
      <c r="A233236" s="1" t="s">
        <v>257071</v>
      </c>
      <c r="B233236" s="1">
        <v>360</v>
      </c>
    </row>
    <row r="233237" spans="1:2" x14ac:dyDescent="0.25">
      <c r="A233237" s="1" t="s">
        <v>257072</v>
      </c>
      <c r="B233237" s="1">
        <v>13</v>
      </c>
    </row>
    <row r="233238" spans="1:2" x14ac:dyDescent="0.25">
      <c r="A233238" s="1" t="s">
        <v>257073</v>
      </c>
      <c r="B233238" s="1">
        <v>50</v>
      </c>
    </row>
    <row r="233239" spans="1:2" x14ac:dyDescent="0.25">
      <c r="A233239" s="1" t="s">
        <v>257074</v>
      </c>
      <c r="B233239" s="1">
        <v>50</v>
      </c>
    </row>
    <row r="233240" spans="1:2" x14ac:dyDescent="0.25">
      <c r="A233240" s="1" t="s">
        <v>257075</v>
      </c>
      <c r="B233240" s="1">
        <v>280</v>
      </c>
    </row>
    <row r="233241" spans="1:2" x14ac:dyDescent="0.25">
      <c r="A233241" s="1" t="s">
        <v>257076</v>
      </c>
      <c r="B233241" s="1">
        <v>85</v>
      </c>
    </row>
    <row r="233242" spans="1:2" x14ac:dyDescent="0.25">
      <c r="A233242" s="1" t="s">
        <v>257077</v>
      </c>
      <c r="B233242" s="1">
        <v>20</v>
      </c>
    </row>
    <row r="233243" spans="1:2" x14ac:dyDescent="0.25">
      <c r="A233243" s="1" t="s">
        <v>257078</v>
      </c>
      <c r="B233243" s="1">
        <v>10</v>
      </c>
    </row>
    <row r="233244" spans="1:2" x14ac:dyDescent="0.25">
      <c r="A233244" s="1" t="s">
        <v>257079</v>
      </c>
      <c r="B233244" s="1">
        <v>80</v>
      </c>
    </row>
    <row r="233245" spans="1:2" x14ac:dyDescent="0.25">
      <c r="A233245" s="1" t="s">
        <v>257080</v>
      </c>
      <c r="B233245" s="1">
        <v>40</v>
      </c>
    </row>
    <row r="233246" spans="1:2" x14ac:dyDescent="0.25">
      <c r="A233246" s="1" t="s">
        <v>257081</v>
      </c>
      <c r="B233246" s="1">
        <v>116</v>
      </c>
    </row>
    <row r="233247" spans="1:2" x14ac:dyDescent="0.25">
      <c r="A233247" s="1" t="s">
        <v>257082</v>
      </c>
      <c r="B233247" s="1">
        <v>36</v>
      </c>
    </row>
    <row r="233248" spans="1:2" x14ac:dyDescent="0.25">
      <c r="A233248" s="1" t="s">
        <v>257083</v>
      </c>
      <c r="B233248" s="1">
        <v>140</v>
      </c>
    </row>
    <row r="233249" spans="1:2" x14ac:dyDescent="0.25">
      <c r="A233249" s="1" t="s">
        <v>257084</v>
      </c>
      <c r="B233249" s="1">
        <v>37</v>
      </c>
    </row>
    <row r="233250" spans="1:2" x14ac:dyDescent="0.25">
      <c r="A233250" s="1" t="s">
        <v>257085</v>
      </c>
      <c r="B233250" s="1">
        <v>73</v>
      </c>
    </row>
    <row r="233251" spans="1:2" x14ac:dyDescent="0.25">
      <c r="A233251" s="1" t="s">
        <v>257086</v>
      </c>
      <c r="B233251" s="1">
        <v>30</v>
      </c>
    </row>
    <row r="233252" spans="1:2" x14ac:dyDescent="0.25">
      <c r="A233252" s="1" t="s">
        <v>257087</v>
      </c>
      <c r="B233252" s="1">
        <v>11</v>
      </c>
    </row>
    <row r="233253" spans="1:2" x14ac:dyDescent="0.25">
      <c r="A233253" s="1" t="s">
        <v>257088</v>
      </c>
      <c r="B233253" s="1">
        <v>79</v>
      </c>
    </row>
    <row r="233254" spans="1:2" x14ac:dyDescent="0.25">
      <c r="A233254" s="1" t="s">
        <v>257089</v>
      </c>
      <c r="B233254" s="1">
        <v>9</v>
      </c>
    </row>
    <row r="233255" spans="1:2" x14ac:dyDescent="0.25">
      <c r="A233255" s="1" t="s">
        <v>257090</v>
      </c>
      <c r="B233255" s="1">
        <v>90</v>
      </c>
    </row>
    <row r="233256" spans="1:2" x14ac:dyDescent="0.25">
      <c r="A233256" s="1" t="s">
        <v>257091</v>
      </c>
      <c r="B233256" s="1">
        <v>90</v>
      </c>
    </row>
    <row r="233257" spans="1:2" x14ac:dyDescent="0.25">
      <c r="A233257" s="1" t="s">
        <v>257092</v>
      </c>
      <c r="B233257" s="1">
        <v>72</v>
      </c>
    </row>
    <row r="233258" spans="1:2" x14ac:dyDescent="0.25">
      <c r="A233258" s="1" t="s">
        <v>257093</v>
      </c>
      <c r="B233258" s="1">
        <v>99</v>
      </c>
    </row>
    <row r="233259" spans="1:2" x14ac:dyDescent="0.25">
      <c r="A233259" s="1" t="s">
        <v>257094</v>
      </c>
      <c r="B233259" s="1">
        <v>299</v>
      </c>
    </row>
    <row r="233260" spans="1:2" x14ac:dyDescent="0.25">
      <c r="A233260" s="1" t="s">
        <v>257095</v>
      </c>
      <c r="B233260" s="1">
        <v>11</v>
      </c>
    </row>
    <row r="233261" spans="1:2" x14ac:dyDescent="0.25">
      <c r="A233261" s="1" t="s">
        <v>257096</v>
      </c>
      <c r="B233261" s="1">
        <v>36</v>
      </c>
    </row>
    <row r="233262" spans="1:2" x14ac:dyDescent="0.25">
      <c r="A233262" s="1" t="s">
        <v>257097</v>
      </c>
      <c r="B233262" s="1">
        <v>266</v>
      </c>
    </row>
    <row r="233263" spans="1:2" x14ac:dyDescent="0.25">
      <c r="A233263" s="1" t="s">
        <v>257098</v>
      </c>
      <c r="B233263" s="1">
        <v>106</v>
      </c>
    </row>
    <row r="233264" spans="1:2" x14ac:dyDescent="0.25">
      <c r="A233264" s="1" t="s">
        <v>257099</v>
      </c>
      <c r="B233264" s="1">
        <v>75</v>
      </c>
    </row>
    <row r="233265" spans="1:2" x14ac:dyDescent="0.25">
      <c r="A233265" s="1" t="s">
        <v>257100</v>
      </c>
      <c r="B233265" s="1">
        <v>48</v>
      </c>
    </row>
    <row r="233266" spans="1:2" x14ac:dyDescent="0.25">
      <c r="A233266" s="1" t="s">
        <v>257101</v>
      </c>
      <c r="B233266" s="1">
        <v>80</v>
      </c>
    </row>
    <row r="233267" spans="1:2" x14ac:dyDescent="0.25">
      <c r="A233267" s="1" t="s">
        <v>257102</v>
      </c>
      <c r="B233267" s="1">
        <v>35</v>
      </c>
    </row>
    <row r="233268" spans="1:2" x14ac:dyDescent="0.25">
      <c r="A233268" s="1" t="s">
        <v>257103</v>
      </c>
      <c r="B233268" s="1">
        <v>74</v>
      </c>
    </row>
    <row r="233269" spans="1:2" x14ac:dyDescent="0.25">
      <c r="A233269" s="1" t="s">
        <v>257104</v>
      </c>
      <c r="B233269" s="1">
        <v>46</v>
      </c>
    </row>
    <row r="233270" spans="1:2" x14ac:dyDescent="0.25">
      <c r="A233270" s="1" t="s">
        <v>257105</v>
      </c>
      <c r="B233270" s="1">
        <v>130</v>
      </c>
    </row>
    <row r="233271" spans="1:2" x14ac:dyDescent="0.25">
      <c r="A233271" s="1" t="s">
        <v>257106</v>
      </c>
      <c r="B233271" s="1">
        <v>175</v>
      </c>
    </row>
    <row r="233272" spans="1:2" x14ac:dyDescent="0.25">
      <c r="A233272" s="1" t="s">
        <v>257107</v>
      </c>
      <c r="B233272" s="1">
        <v>24</v>
      </c>
    </row>
    <row r="233273" spans="1:2" x14ac:dyDescent="0.25">
      <c r="A233273" s="1" t="s">
        <v>257108</v>
      </c>
      <c r="B233273" s="1">
        <v>45</v>
      </c>
    </row>
    <row r="233274" spans="1:2" x14ac:dyDescent="0.25">
      <c r="A233274" s="1" t="s">
        <v>257109</v>
      </c>
      <c r="B233274" s="1">
        <v>18</v>
      </c>
    </row>
    <row r="233275" spans="1:2" x14ac:dyDescent="0.25">
      <c r="A233275" s="1" t="s">
        <v>257110</v>
      </c>
      <c r="B233275" s="1">
        <v>115</v>
      </c>
    </row>
    <row r="233276" spans="1:2" x14ac:dyDescent="0.25">
      <c r="A233276" s="1" t="s">
        <v>257111</v>
      </c>
      <c r="B233276" s="1">
        <v>180</v>
      </c>
    </row>
    <row r="233277" spans="1:2" x14ac:dyDescent="0.25">
      <c r="A233277" s="1" t="s">
        <v>257112</v>
      </c>
      <c r="B233277" s="1">
        <v>49</v>
      </c>
    </row>
    <row r="233278" spans="1:2" x14ac:dyDescent="0.25">
      <c r="A233278" s="1" t="s">
        <v>257113</v>
      </c>
      <c r="B233278" s="1">
        <v>57</v>
      </c>
    </row>
    <row r="233279" spans="1:2" x14ac:dyDescent="0.25">
      <c r="A233279" s="1" t="s">
        <v>257114</v>
      </c>
      <c r="B233279" s="1">
        <v>82</v>
      </c>
    </row>
    <row r="233280" spans="1:2" x14ac:dyDescent="0.25">
      <c r="A233280" s="1" t="s">
        <v>257115</v>
      </c>
      <c r="B233280" s="1">
        <v>58</v>
      </c>
    </row>
    <row r="233281" spans="1:2" x14ac:dyDescent="0.25">
      <c r="A233281" s="1" t="s">
        <v>257116</v>
      </c>
      <c r="B233281" s="1">
        <v>45</v>
      </c>
    </row>
    <row r="233282" spans="1:2" x14ac:dyDescent="0.25">
      <c r="A233282" s="1" t="s">
        <v>257117</v>
      </c>
      <c r="B233282" s="1">
        <v>74</v>
      </c>
    </row>
    <row r="233283" spans="1:2" x14ac:dyDescent="0.25">
      <c r="A233283" s="1" t="s">
        <v>257118</v>
      </c>
      <c r="B233283" s="1">
        <v>172</v>
      </c>
    </row>
    <row r="233284" spans="1:2" x14ac:dyDescent="0.25">
      <c r="A233284" s="1" t="s">
        <v>257119</v>
      </c>
      <c r="B233284" s="1">
        <v>18</v>
      </c>
    </row>
    <row r="233285" spans="1:2" x14ac:dyDescent="0.25">
      <c r="A233285" s="1" t="s">
        <v>257120</v>
      </c>
      <c r="B233285" s="1">
        <v>78</v>
      </c>
    </row>
    <row r="233286" spans="1:2" x14ac:dyDescent="0.25">
      <c r="A233286" s="1" t="s">
        <v>257121</v>
      </c>
      <c r="B233286" s="1">
        <v>78</v>
      </c>
    </row>
    <row r="233287" spans="1:2" x14ac:dyDescent="0.25">
      <c r="A233287" s="1" t="s">
        <v>257122</v>
      </c>
      <c r="B233287" s="1">
        <v>79</v>
      </c>
    </row>
    <row r="233288" spans="1:2" x14ac:dyDescent="0.25">
      <c r="A233288" s="1" t="s">
        <v>257123</v>
      </c>
      <c r="B233288" s="1">
        <v>59</v>
      </c>
    </row>
    <row r="233289" spans="1:2" x14ac:dyDescent="0.25">
      <c r="A233289" s="1" t="s">
        <v>257124</v>
      </c>
      <c r="B233289" s="1">
        <v>275</v>
      </c>
    </row>
    <row r="233290" spans="1:2" x14ac:dyDescent="0.25">
      <c r="A233290" s="1" t="s">
        <v>257125</v>
      </c>
      <c r="B233290" s="1">
        <v>55</v>
      </c>
    </row>
    <row r="233291" spans="1:2" x14ac:dyDescent="0.25">
      <c r="A233291" s="1" t="s">
        <v>257126</v>
      </c>
      <c r="B233291" s="1">
        <v>63</v>
      </c>
    </row>
    <row r="233292" spans="1:2" x14ac:dyDescent="0.25">
      <c r="A233292" s="1" t="s">
        <v>257127</v>
      </c>
      <c r="B233292" s="1">
        <v>76</v>
      </c>
    </row>
    <row r="233293" spans="1:2" x14ac:dyDescent="0.25">
      <c r="A233293" s="1" t="s">
        <v>257128</v>
      </c>
      <c r="B233293" s="1">
        <v>135</v>
      </c>
    </row>
    <row r="233294" spans="1:2" x14ac:dyDescent="0.25">
      <c r="A233294" s="1" t="s">
        <v>257129</v>
      </c>
      <c r="B233294" s="1">
        <v>15</v>
      </c>
    </row>
    <row r="233295" spans="1:2" x14ac:dyDescent="0.25">
      <c r="A233295" s="1" t="s">
        <v>257130</v>
      </c>
      <c r="B233295" s="1">
        <v>102</v>
      </c>
    </row>
    <row r="233296" spans="1:2" x14ac:dyDescent="0.25">
      <c r="A233296" s="1" t="s">
        <v>257131</v>
      </c>
      <c r="B233296" s="1">
        <v>40</v>
      </c>
    </row>
    <row r="233297" spans="1:2" x14ac:dyDescent="0.25">
      <c r="A233297" s="1" t="s">
        <v>257132</v>
      </c>
      <c r="B233297" s="1">
        <v>77</v>
      </c>
    </row>
    <row r="233298" spans="1:2" x14ac:dyDescent="0.25">
      <c r="A233298" s="1" t="s">
        <v>257133</v>
      </c>
      <c r="B233298" s="1">
        <v>86</v>
      </c>
    </row>
    <row r="233299" spans="1:2" x14ac:dyDescent="0.25">
      <c r="A233299" s="1" t="s">
        <v>257134</v>
      </c>
      <c r="B233299" s="1">
        <v>16</v>
      </c>
    </row>
    <row r="233300" spans="1:2" x14ac:dyDescent="0.25">
      <c r="A233300" s="1" t="s">
        <v>257135</v>
      </c>
      <c r="B233300" s="1">
        <v>322</v>
      </c>
    </row>
    <row r="233301" spans="1:2" x14ac:dyDescent="0.25">
      <c r="A233301" s="1" t="s">
        <v>257136</v>
      </c>
      <c r="B233301" s="1">
        <v>44</v>
      </c>
    </row>
    <row r="233302" spans="1:2" x14ac:dyDescent="0.25">
      <c r="A233302" s="1" t="s">
        <v>257137</v>
      </c>
      <c r="B233302" s="1">
        <v>128</v>
      </c>
    </row>
    <row r="233303" spans="1:2" x14ac:dyDescent="0.25">
      <c r="A233303" s="1" t="s">
        <v>257138</v>
      </c>
      <c r="B233303" s="1">
        <v>257</v>
      </c>
    </row>
    <row r="233304" spans="1:2" x14ac:dyDescent="0.25">
      <c r="A233304" s="1" t="s">
        <v>257139</v>
      </c>
      <c r="B233304" s="1">
        <v>11</v>
      </c>
    </row>
    <row r="233305" spans="1:2" x14ac:dyDescent="0.25">
      <c r="A233305" s="1" t="s">
        <v>257140</v>
      </c>
      <c r="B233305" s="1">
        <v>65</v>
      </c>
    </row>
    <row r="233306" spans="1:2" x14ac:dyDescent="0.25">
      <c r="A233306" s="1" t="s">
        <v>257141</v>
      </c>
      <c r="B233306" s="1">
        <v>29</v>
      </c>
    </row>
    <row r="233307" spans="1:2" x14ac:dyDescent="0.25">
      <c r="A233307" s="1" t="s">
        <v>257142</v>
      </c>
      <c r="B233307" s="1">
        <v>37</v>
      </c>
    </row>
    <row r="233308" spans="1:2" x14ac:dyDescent="0.25">
      <c r="A233308" s="1" t="s">
        <v>257143</v>
      </c>
      <c r="B233308" s="1">
        <v>49</v>
      </c>
    </row>
    <row r="233309" spans="1:2" x14ac:dyDescent="0.25">
      <c r="A233309" s="1" t="s">
        <v>257144</v>
      </c>
      <c r="B233309" s="1">
        <v>75</v>
      </c>
    </row>
    <row r="233310" spans="1:2" x14ac:dyDescent="0.25">
      <c r="A233310" s="1" t="s">
        <v>257145</v>
      </c>
      <c r="B233310" s="1">
        <v>65</v>
      </c>
    </row>
    <row r="233311" spans="1:2" x14ac:dyDescent="0.25">
      <c r="A233311" s="1" t="s">
        <v>257146</v>
      </c>
      <c r="B233311" s="1">
        <v>112</v>
      </c>
    </row>
    <row r="233312" spans="1:2" x14ac:dyDescent="0.25">
      <c r="A233312" s="1" t="s">
        <v>257147</v>
      </c>
      <c r="B233312" s="1">
        <v>33</v>
      </c>
    </row>
    <row r="233313" spans="1:2" x14ac:dyDescent="0.25">
      <c r="A233313" s="1" t="s">
        <v>257148</v>
      </c>
      <c r="B233313" s="1">
        <v>266</v>
      </c>
    </row>
    <row r="233314" spans="1:2" x14ac:dyDescent="0.25">
      <c r="A233314" s="1" t="s">
        <v>257149</v>
      </c>
      <c r="B233314" s="1">
        <v>33</v>
      </c>
    </row>
    <row r="233315" spans="1:2" x14ac:dyDescent="0.25">
      <c r="A233315" s="1" t="s">
        <v>257150</v>
      </c>
      <c r="B233315" s="1">
        <v>177</v>
      </c>
    </row>
    <row r="233316" spans="1:2" x14ac:dyDescent="0.25">
      <c r="A233316" s="1" t="s">
        <v>257151</v>
      </c>
      <c r="B233316" s="1">
        <v>79</v>
      </c>
    </row>
    <row r="233317" spans="1:2" x14ac:dyDescent="0.25">
      <c r="A233317" s="1" t="s">
        <v>257152</v>
      </c>
      <c r="B233317" s="1">
        <v>71</v>
      </c>
    </row>
    <row r="233318" spans="1:2" x14ac:dyDescent="0.25">
      <c r="A233318" s="1" t="s">
        <v>257153</v>
      </c>
      <c r="B233318" s="1">
        <v>96</v>
      </c>
    </row>
    <row r="233319" spans="1:2" x14ac:dyDescent="0.25">
      <c r="A233319" s="1" t="s">
        <v>257154</v>
      </c>
      <c r="B233319" s="1">
        <v>43</v>
      </c>
    </row>
    <row r="233320" spans="1:2" x14ac:dyDescent="0.25">
      <c r="A233320" s="1" t="s">
        <v>257155</v>
      </c>
      <c r="B233320" s="1">
        <v>284</v>
      </c>
    </row>
    <row r="233321" spans="1:2" x14ac:dyDescent="0.25">
      <c r="A233321" s="1" t="s">
        <v>257156</v>
      </c>
      <c r="B233321" s="1">
        <v>68</v>
      </c>
    </row>
    <row r="233322" spans="1:2" x14ac:dyDescent="0.25">
      <c r="A233322" s="1" t="s">
        <v>257157</v>
      </c>
      <c r="B233322" s="1">
        <v>126</v>
      </c>
    </row>
    <row r="233323" spans="1:2" x14ac:dyDescent="0.25">
      <c r="A233323" s="1" t="s">
        <v>257158</v>
      </c>
      <c r="B233323" s="1">
        <v>45</v>
      </c>
    </row>
    <row r="233324" spans="1:2" x14ac:dyDescent="0.25">
      <c r="A233324" s="1" t="s">
        <v>257159</v>
      </c>
      <c r="B233324" s="1">
        <v>145</v>
      </c>
    </row>
    <row r="233325" spans="1:2" x14ac:dyDescent="0.25">
      <c r="A233325" s="1" t="s">
        <v>257160</v>
      </c>
      <c r="B233325" s="1">
        <v>12</v>
      </c>
    </row>
    <row r="233326" spans="1:2" x14ac:dyDescent="0.25">
      <c r="A233326" s="1" t="s">
        <v>257161</v>
      </c>
      <c r="B233326" s="1">
        <v>105</v>
      </c>
    </row>
    <row r="233327" spans="1:2" x14ac:dyDescent="0.25">
      <c r="A233327" s="1" t="s">
        <v>257162</v>
      </c>
      <c r="B233327" s="1">
        <v>130</v>
      </c>
    </row>
    <row r="233328" spans="1:2" x14ac:dyDescent="0.25">
      <c r="A233328" s="1" t="s">
        <v>257163</v>
      </c>
      <c r="B233328" s="1">
        <v>119</v>
      </c>
    </row>
    <row r="233329" spans="1:2" x14ac:dyDescent="0.25">
      <c r="A233329" s="1" t="s">
        <v>257164</v>
      </c>
      <c r="B233329" s="1">
        <v>171</v>
      </c>
    </row>
    <row r="233330" spans="1:2" x14ac:dyDescent="0.25">
      <c r="A233330" s="1" t="s">
        <v>257165</v>
      </c>
      <c r="B233330" s="1">
        <v>234</v>
      </c>
    </row>
    <row r="233331" spans="1:2" x14ac:dyDescent="0.25">
      <c r="A233331" s="1" t="s">
        <v>257166</v>
      </c>
      <c r="B233331" s="1">
        <v>30</v>
      </c>
    </row>
    <row r="233332" spans="1:2" x14ac:dyDescent="0.25">
      <c r="A233332" s="1" t="s">
        <v>257167</v>
      </c>
      <c r="B233332" s="1">
        <v>8</v>
      </c>
    </row>
    <row r="233333" spans="1:2" x14ac:dyDescent="0.25">
      <c r="A233333" s="1" t="s">
        <v>257168</v>
      </c>
      <c r="B233333" s="1">
        <v>89</v>
      </c>
    </row>
    <row r="233334" spans="1:2" x14ac:dyDescent="0.25">
      <c r="A233334" s="1" t="s">
        <v>257169</v>
      </c>
      <c r="B233334" s="1">
        <v>131</v>
      </c>
    </row>
    <row r="233335" spans="1:2" x14ac:dyDescent="0.25">
      <c r="A233335" s="1" t="s">
        <v>257170</v>
      </c>
      <c r="B233335" s="1">
        <v>44</v>
      </c>
    </row>
    <row r="233336" spans="1:2" x14ac:dyDescent="0.25">
      <c r="A233336" s="1" t="s">
        <v>257171</v>
      </c>
      <c r="B233336" s="1">
        <v>114</v>
      </c>
    </row>
    <row r="233337" spans="1:2" x14ac:dyDescent="0.25">
      <c r="A233337" s="1" t="s">
        <v>257172</v>
      </c>
      <c r="B233337" s="1">
        <v>82</v>
      </c>
    </row>
    <row r="233338" spans="1:2" x14ac:dyDescent="0.25">
      <c r="A233338" s="1" t="s">
        <v>257173</v>
      </c>
      <c r="B233338" s="1">
        <v>33</v>
      </c>
    </row>
    <row r="233339" spans="1:2" x14ac:dyDescent="0.25">
      <c r="A233339" s="1" t="s">
        <v>257174</v>
      </c>
      <c r="B233339" s="1">
        <v>35</v>
      </c>
    </row>
    <row r="233340" spans="1:2" x14ac:dyDescent="0.25">
      <c r="A233340" s="1" t="s">
        <v>257175</v>
      </c>
      <c r="B233340" s="1">
        <v>9</v>
      </c>
    </row>
    <row r="233341" spans="1:2" x14ac:dyDescent="0.25">
      <c r="A233341" s="1" t="s">
        <v>257176</v>
      </c>
      <c r="B233341" s="1">
        <v>167</v>
      </c>
    </row>
    <row r="233342" spans="1:2" x14ac:dyDescent="0.25">
      <c r="A233342" s="1" t="s">
        <v>257178</v>
      </c>
      <c r="B233342" s="1">
        <v>103</v>
      </c>
    </row>
    <row r="233343" spans="1:2" x14ac:dyDescent="0.25">
      <c r="A233343" s="1" t="s">
        <v>257180</v>
      </c>
      <c r="B233343" s="1">
        <v>98</v>
      </c>
    </row>
    <row r="233344" spans="1:2" x14ac:dyDescent="0.25">
      <c r="A233344" s="1" t="s">
        <v>257181</v>
      </c>
      <c r="B233344" s="1">
        <v>179</v>
      </c>
    </row>
    <row r="233345" spans="1:2" x14ac:dyDescent="0.25">
      <c r="A233345" s="1" t="s">
        <v>257182</v>
      </c>
      <c r="B233345" s="1">
        <v>24</v>
      </c>
    </row>
    <row r="233346" spans="1:2" x14ac:dyDescent="0.25">
      <c r="A233346" s="1" t="s">
        <v>257183</v>
      </c>
      <c r="B233346" s="1">
        <v>34</v>
      </c>
    </row>
    <row r="233347" spans="1:2" x14ac:dyDescent="0.25">
      <c r="A233347" s="1" t="s">
        <v>257184</v>
      </c>
      <c r="B233347" s="1">
        <v>76</v>
      </c>
    </row>
    <row r="233348" spans="1:2" x14ac:dyDescent="0.25">
      <c r="A233348" s="1" t="s">
        <v>257185</v>
      </c>
      <c r="B233348" s="1">
        <v>110</v>
      </c>
    </row>
    <row r="233349" spans="1:2" x14ac:dyDescent="0.25">
      <c r="A233349" s="1" t="s">
        <v>257186</v>
      </c>
      <c r="B233349" s="1">
        <v>50</v>
      </c>
    </row>
    <row r="233350" spans="1:2" x14ac:dyDescent="0.25">
      <c r="A233350" s="1" t="s">
        <v>257187</v>
      </c>
      <c r="B233350" s="1">
        <v>212</v>
      </c>
    </row>
    <row r="233351" spans="1:2" x14ac:dyDescent="0.25">
      <c r="A233351" s="1" t="s">
        <v>257188</v>
      </c>
      <c r="B233351" s="1">
        <v>15</v>
      </c>
    </row>
    <row r="233352" spans="1:2" x14ac:dyDescent="0.25">
      <c r="A233352" s="1" t="s">
        <v>257189</v>
      </c>
      <c r="B233352" s="1">
        <v>85</v>
      </c>
    </row>
    <row r="233353" spans="1:2" x14ac:dyDescent="0.25">
      <c r="A233353" s="1" t="s">
        <v>257190</v>
      </c>
      <c r="B233353" s="1">
        <v>150</v>
      </c>
    </row>
    <row r="233354" spans="1:2" x14ac:dyDescent="0.25">
      <c r="A233354" s="1" t="s">
        <v>257191</v>
      </c>
      <c r="B233354" s="1">
        <v>125</v>
      </c>
    </row>
    <row r="233355" spans="1:2" x14ac:dyDescent="0.25">
      <c r="A233355" s="1" t="s">
        <v>257192</v>
      </c>
      <c r="B233355" s="1">
        <v>24</v>
      </c>
    </row>
    <row r="233356" spans="1:2" x14ac:dyDescent="0.25">
      <c r="A233356" s="1" t="s">
        <v>257193</v>
      </c>
      <c r="B233356" s="1">
        <v>35</v>
      </c>
    </row>
    <row r="233357" spans="1:2" x14ac:dyDescent="0.25">
      <c r="A233357" s="1" t="s">
        <v>257194</v>
      </c>
      <c r="B233357" s="1">
        <v>120</v>
      </c>
    </row>
    <row r="233358" spans="1:2" x14ac:dyDescent="0.25">
      <c r="A233358" s="1" t="s">
        <v>257195</v>
      </c>
      <c r="B233358" s="1">
        <v>350</v>
      </c>
    </row>
    <row r="233359" spans="1:2" x14ac:dyDescent="0.25">
      <c r="A233359" s="1" t="s">
        <v>257196</v>
      </c>
      <c r="B233359" s="1">
        <v>208</v>
      </c>
    </row>
    <row r="233360" spans="1:2" x14ac:dyDescent="0.25">
      <c r="A233360" s="1" t="s">
        <v>257197</v>
      </c>
      <c r="B233360" s="1">
        <v>120</v>
      </c>
    </row>
    <row r="233361" spans="1:2" x14ac:dyDescent="0.25">
      <c r="A233361" s="1" t="s">
        <v>257198</v>
      </c>
      <c r="B233361" s="1">
        <v>136</v>
      </c>
    </row>
    <row r="233362" spans="1:2" x14ac:dyDescent="0.25">
      <c r="A233362" s="1" t="s">
        <v>257199</v>
      </c>
      <c r="B233362" s="1">
        <v>76</v>
      </c>
    </row>
    <row r="233363" spans="1:2" x14ac:dyDescent="0.25">
      <c r="A233363" s="1" t="s">
        <v>257200</v>
      </c>
      <c r="B233363" s="1">
        <v>285</v>
      </c>
    </row>
    <row r="233364" spans="1:2" x14ac:dyDescent="0.25">
      <c r="A233364" s="1" t="s">
        <v>257201</v>
      </c>
      <c r="B233364" s="1">
        <v>72</v>
      </c>
    </row>
    <row r="233365" spans="1:2" x14ac:dyDescent="0.25">
      <c r="A233365" s="1" t="s">
        <v>257202</v>
      </c>
      <c r="B233365" s="1">
        <v>95</v>
      </c>
    </row>
    <row r="233366" spans="1:2" x14ac:dyDescent="0.25">
      <c r="A233366" s="1" t="s">
        <v>257203</v>
      </c>
      <c r="B233366" s="1">
        <v>42</v>
      </c>
    </row>
    <row r="233367" spans="1:2" x14ac:dyDescent="0.25">
      <c r="A233367" s="1" t="s">
        <v>257204</v>
      </c>
      <c r="B233367" s="1">
        <v>145</v>
      </c>
    </row>
    <row r="233368" spans="1:2" x14ac:dyDescent="0.25">
      <c r="A233368" s="1" t="s">
        <v>257205</v>
      </c>
      <c r="B233368" s="1">
        <v>75</v>
      </c>
    </row>
    <row r="233369" spans="1:2" x14ac:dyDescent="0.25">
      <c r="A233369" s="1" t="s">
        <v>257206</v>
      </c>
      <c r="B233369" s="1">
        <v>54</v>
      </c>
    </row>
    <row r="233370" spans="1:2" x14ac:dyDescent="0.25">
      <c r="A233370" s="1" t="s">
        <v>257207</v>
      </c>
      <c r="B233370" s="1">
        <v>105</v>
      </c>
    </row>
    <row r="233371" spans="1:2" x14ac:dyDescent="0.25">
      <c r="A233371" s="1" t="s">
        <v>257208</v>
      </c>
      <c r="B233371" s="1">
        <v>74</v>
      </c>
    </row>
    <row r="233372" spans="1:2" x14ac:dyDescent="0.25">
      <c r="A233372" s="1" t="s">
        <v>257209</v>
      </c>
      <c r="B233372" s="1">
        <v>29</v>
      </c>
    </row>
    <row r="233373" spans="1:2" x14ac:dyDescent="0.25">
      <c r="A233373" s="1" t="s">
        <v>257210</v>
      </c>
      <c r="B233373" s="1">
        <v>50</v>
      </c>
    </row>
    <row r="233374" spans="1:2" x14ac:dyDescent="0.25">
      <c r="A233374" s="1" t="s">
        <v>257211</v>
      </c>
      <c r="B233374" s="1">
        <v>35</v>
      </c>
    </row>
    <row r="233375" spans="1:2" x14ac:dyDescent="0.25">
      <c r="A233375" s="1" t="s">
        <v>257212</v>
      </c>
      <c r="B233375" s="1">
        <v>18</v>
      </c>
    </row>
    <row r="233376" spans="1:2" x14ac:dyDescent="0.25">
      <c r="A233376" s="1" t="s">
        <v>257213</v>
      </c>
      <c r="B233376" s="1">
        <v>40</v>
      </c>
    </row>
    <row r="233377" spans="1:2" x14ac:dyDescent="0.25">
      <c r="A233377" s="1" t="s">
        <v>257214</v>
      </c>
      <c r="B233377" s="1">
        <v>85</v>
      </c>
    </row>
    <row r="233378" spans="1:2" x14ac:dyDescent="0.25">
      <c r="A233378" s="1" t="s">
        <v>257215</v>
      </c>
      <c r="B233378" s="1">
        <v>68</v>
      </c>
    </row>
    <row r="233379" spans="1:2" x14ac:dyDescent="0.25">
      <c r="A233379" s="1" t="s">
        <v>257216</v>
      </c>
      <c r="B233379" s="1">
        <v>69</v>
      </c>
    </row>
    <row r="233380" spans="1:2" x14ac:dyDescent="0.25">
      <c r="A233380" s="1" t="s">
        <v>257217</v>
      </c>
      <c r="B233380" s="1">
        <v>11</v>
      </c>
    </row>
    <row r="233381" spans="1:2" x14ac:dyDescent="0.25">
      <c r="A233381" s="1" t="s">
        <v>257218</v>
      </c>
      <c r="B233381" s="1">
        <v>48</v>
      </c>
    </row>
    <row r="233382" spans="1:2" x14ac:dyDescent="0.25">
      <c r="A233382" s="1" t="s">
        <v>257219</v>
      </c>
      <c r="B233382" s="1">
        <v>115</v>
      </c>
    </row>
    <row r="233383" spans="1:2" x14ac:dyDescent="0.25">
      <c r="A233383" s="1" t="s">
        <v>257220</v>
      </c>
      <c r="B233383" s="1">
        <v>60</v>
      </c>
    </row>
    <row r="233384" spans="1:2" x14ac:dyDescent="0.25">
      <c r="A233384" s="1" t="s">
        <v>257221</v>
      </c>
      <c r="B233384" s="1">
        <v>79</v>
      </c>
    </row>
    <row r="233385" spans="1:2" x14ac:dyDescent="0.25">
      <c r="A233385" s="1" t="s">
        <v>257222</v>
      </c>
      <c r="B233385" s="1">
        <v>52</v>
      </c>
    </row>
    <row r="233386" spans="1:2" x14ac:dyDescent="0.25">
      <c r="A233386" s="1" t="s">
        <v>257223</v>
      </c>
      <c r="B233386" s="1">
        <v>80</v>
      </c>
    </row>
    <row r="233387" spans="1:2" x14ac:dyDescent="0.25">
      <c r="A233387" s="1" t="s">
        <v>257224</v>
      </c>
      <c r="B233387" s="1">
        <v>54</v>
      </c>
    </row>
    <row r="233388" spans="1:2" x14ac:dyDescent="0.25">
      <c r="A233388" s="1" t="s">
        <v>257225</v>
      </c>
      <c r="B233388" s="1">
        <v>16</v>
      </c>
    </row>
    <row r="233389" spans="1:2" x14ac:dyDescent="0.25">
      <c r="A233389" s="1" t="s">
        <v>257226</v>
      </c>
      <c r="B233389" s="1">
        <v>38</v>
      </c>
    </row>
    <row r="233390" spans="1:2" x14ac:dyDescent="0.25">
      <c r="A233390" s="1" t="s">
        <v>257227</v>
      </c>
      <c r="B233390" s="1">
        <v>75</v>
      </c>
    </row>
    <row r="233391" spans="1:2" x14ac:dyDescent="0.25">
      <c r="A233391" s="1" t="s">
        <v>257228</v>
      </c>
      <c r="B233391" s="1">
        <v>78</v>
      </c>
    </row>
    <row r="233392" spans="1:2" x14ac:dyDescent="0.25">
      <c r="A233392" s="1" t="s">
        <v>257229</v>
      </c>
      <c r="B233392" s="1">
        <v>60</v>
      </c>
    </row>
    <row r="233393" spans="1:2" x14ac:dyDescent="0.25">
      <c r="A233393" s="1" t="s">
        <v>257230</v>
      </c>
      <c r="B233393" s="1">
        <v>44</v>
      </c>
    </row>
    <row r="233394" spans="1:2" x14ac:dyDescent="0.25">
      <c r="A233394" s="1" t="s">
        <v>257231</v>
      </c>
      <c r="B233394" s="1">
        <v>99</v>
      </c>
    </row>
    <row r="233395" spans="1:2" x14ac:dyDescent="0.25">
      <c r="A233395" s="1" t="s">
        <v>257232</v>
      </c>
      <c r="B233395" s="1">
        <v>61</v>
      </c>
    </row>
    <row r="233396" spans="1:2" x14ac:dyDescent="0.25">
      <c r="A233396" s="1" t="s">
        <v>257233</v>
      </c>
      <c r="B233396" s="1">
        <v>230</v>
      </c>
    </row>
    <row r="233397" spans="1:2" x14ac:dyDescent="0.25">
      <c r="A233397" s="1" t="s">
        <v>257234</v>
      </c>
      <c r="B233397" s="1">
        <v>61</v>
      </c>
    </row>
    <row r="233398" spans="1:2" x14ac:dyDescent="0.25">
      <c r="A233398" s="1" t="s">
        <v>257235</v>
      </c>
      <c r="B233398" s="1">
        <v>48</v>
      </c>
    </row>
    <row r="233399" spans="1:2" x14ac:dyDescent="0.25">
      <c r="A233399" s="1" t="s">
        <v>257236</v>
      </c>
      <c r="B233399" s="1">
        <v>290</v>
      </c>
    </row>
    <row r="233400" spans="1:2" x14ac:dyDescent="0.25">
      <c r="A233400" s="1" t="s">
        <v>257237</v>
      </c>
      <c r="B233400" s="1">
        <v>40</v>
      </c>
    </row>
    <row r="233401" spans="1:2" x14ac:dyDescent="0.25">
      <c r="A233401" s="1" t="s">
        <v>257238</v>
      </c>
      <c r="B233401" s="1">
        <v>90</v>
      </c>
    </row>
    <row r="233402" spans="1:2" x14ac:dyDescent="0.25">
      <c r="A233402" s="1" t="s">
        <v>257239</v>
      </c>
      <c r="B233402" s="1">
        <v>103</v>
      </c>
    </row>
    <row r="233403" spans="1:2" x14ac:dyDescent="0.25">
      <c r="A233403" s="1" t="s">
        <v>257240</v>
      </c>
      <c r="B233403" s="1">
        <v>104</v>
      </c>
    </row>
    <row r="233404" spans="1:2" x14ac:dyDescent="0.25">
      <c r="A233404" s="1" t="s">
        <v>257241</v>
      </c>
      <c r="B233404" s="1">
        <v>143</v>
      </c>
    </row>
    <row r="233405" spans="1:2" x14ac:dyDescent="0.25">
      <c r="A233405" s="1" t="s">
        <v>257242</v>
      </c>
      <c r="B233405" s="1">
        <v>162</v>
      </c>
    </row>
    <row r="233406" spans="1:2" x14ac:dyDescent="0.25">
      <c r="A233406" s="1" t="s">
        <v>257243</v>
      </c>
      <c r="B233406" s="1">
        <v>125</v>
      </c>
    </row>
    <row r="233407" spans="1:2" x14ac:dyDescent="0.25">
      <c r="A233407" s="1" t="s">
        <v>257244</v>
      </c>
      <c r="B233407" s="1">
        <v>49</v>
      </c>
    </row>
    <row r="233408" spans="1:2" x14ac:dyDescent="0.25">
      <c r="A233408" s="1" t="s">
        <v>257245</v>
      </c>
      <c r="B233408" s="1">
        <v>47</v>
      </c>
    </row>
    <row r="233409" spans="1:2" x14ac:dyDescent="0.25">
      <c r="A233409" s="1" t="s">
        <v>257246</v>
      </c>
      <c r="B233409" s="1">
        <v>38</v>
      </c>
    </row>
    <row r="233410" spans="1:2" x14ac:dyDescent="0.25">
      <c r="A233410" s="1" t="s">
        <v>257247</v>
      </c>
      <c r="B233410" s="1">
        <v>44</v>
      </c>
    </row>
    <row r="233411" spans="1:2" x14ac:dyDescent="0.25">
      <c r="A233411" s="1" t="s">
        <v>257248</v>
      </c>
      <c r="B233411" s="1">
        <v>64</v>
      </c>
    </row>
    <row r="233412" spans="1:2" x14ac:dyDescent="0.25">
      <c r="A233412" s="1" t="s">
        <v>252957</v>
      </c>
      <c r="B233412" s="1">
        <v>55</v>
      </c>
    </row>
    <row r="233413" spans="1:2" x14ac:dyDescent="0.25">
      <c r="A233413" s="1" t="s">
        <v>257249</v>
      </c>
      <c r="B233413" s="1">
        <v>44</v>
      </c>
    </row>
    <row r="233414" spans="1:2" x14ac:dyDescent="0.25">
      <c r="A233414" s="1" t="s">
        <v>257250</v>
      </c>
      <c r="B233414" s="1">
        <v>2590</v>
      </c>
    </row>
    <row r="233415" spans="1:2" x14ac:dyDescent="0.25">
      <c r="A233415" s="1" t="s">
        <v>257251</v>
      </c>
      <c r="B233415" s="1">
        <v>13</v>
      </c>
    </row>
    <row r="233416" spans="1:2" x14ac:dyDescent="0.25">
      <c r="A233416" s="1" t="s">
        <v>257252</v>
      </c>
      <c r="B233416" s="1">
        <v>56</v>
      </c>
    </row>
    <row r="233417" spans="1:2" x14ac:dyDescent="0.25">
      <c r="A233417" s="1" t="s">
        <v>257253</v>
      </c>
      <c r="B233417" s="1">
        <v>249</v>
      </c>
    </row>
    <row r="233418" spans="1:2" x14ac:dyDescent="0.25">
      <c r="A233418" s="1" t="s">
        <v>252957</v>
      </c>
      <c r="B233418" s="1">
        <v>42</v>
      </c>
    </row>
    <row r="233419" spans="1:2" x14ac:dyDescent="0.25">
      <c r="A233419" s="1" t="s">
        <v>257254</v>
      </c>
      <c r="B233419" s="1">
        <v>67</v>
      </c>
    </row>
    <row r="233420" spans="1:2" x14ac:dyDescent="0.25">
      <c r="A233420" s="1" t="s">
        <v>257255</v>
      </c>
      <c r="B233420" s="1">
        <v>120</v>
      </c>
    </row>
    <row r="233421" spans="1:2" x14ac:dyDescent="0.25">
      <c r="A233421" s="1" t="s">
        <v>257256</v>
      </c>
      <c r="B233421" s="1">
        <v>68</v>
      </c>
    </row>
    <row r="233422" spans="1:2" x14ac:dyDescent="0.25">
      <c r="A233422" s="1" t="s">
        <v>257257</v>
      </c>
      <c r="B233422" s="1">
        <v>123</v>
      </c>
    </row>
    <row r="233423" spans="1:2" x14ac:dyDescent="0.25">
      <c r="A233423" s="1" t="s">
        <v>257258</v>
      </c>
      <c r="B233423" s="1">
        <v>314</v>
      </c>
    </row>
    <row r="233424" spans="1:2" x14ac:dyDescent="0.25">
      <c r="A233424" s="1" t="s">
        <v>257259</v>
      </c>
      <c r="B233424" s="1">
        <v>34</v>
      </c>
    </row>
    <row r="233425" spans="1:2" x14ac:dyDescent="0.25">
      <c r="A233425" s="1" t="s">
        <v>257260</v>
      </c>
      <c r="B233425" s="1">
        <v>37</v>
      </c>
    </row>
    <row r="233426" spans="1:2" x14ac:dyDescent="0.25">
      <c r="A233426" s="1" t="s">
        <v>257261</v>
      </c>
      <c r="B233426" s="1">
        <v>44</v>
      </c>
    </row>
    <row r="233427" spans="1:2" x14ac:dyDescent="0.25">
      <c r="A233427" s="1" t="s">
        <v>257262</v>
      </c>
      <c r="B233427" s="1">
        <v>35</v>
      </c>
    </row>
    <row r="233428" spans="1:2" x14ac:dyDescent="0.25">
      <c r="A233428" s="1" t="s">
        <v>257263</v>
      </c>
      <c r="B233428" s="1">
        <v>94</v>
      </c>
    </row>
    <row r="233429" spans="1:2" x14ac:dyDescent="0.25">
      <c r="A233429" s="1" t="s">
        <v>257264</v>
      </c>
      <c r="B233429" s="1">
        <v>40</v>
      </c>
    </row>
    <row r="233430" spans="1:2" x14ac:dyDescent="0.25">
      <c r="A233430" s="1" t="s">
        <v>257265</v>
      </c>
      <c r="B233430" s="1">
        <v>18</v>
      </c>
    </row>
    <row r="233431" spans="1:2" x14ac:dyDescent="0.25">
      <c r="A233431" s="1" t="s">
        <v>257266</v>
      </c>
      <c r="B233431" s="1">
        <v>138</v>
      </c>
    </row>
    <row r="233432" spans="1:2" x14ac:dyDescent="0.25">
      <c r="A233432" s="1" t="s">
        <v>257267</v>
      </c>
      <c r="B233432" s="1">
        <v>59</v>
      </c>
    </row>
    <row r="233433" spans="1:2" x14ac:dyDescent="0.25">
      <c r="A233433" s="1" t="s">
        <v>257268</v>
      </c>
      <c r="B233433" s="1">
        <v>59</v>
      </c>
    </row>
    <row r="233434" spans="1:2" x14ac:dyDescent="0.25">
      <c r="A233434" s="1" t="s">
        <v>257269</v>
      </c>
      <c r="B233434" s="1">
        <v>49</v>
      </c>
    </row>
    <row r="233435" spans="1:2" x14ac:dyDescent="0.25">
      <c r="A233435" s="1" t="s">
        <v>257270</v>
      </c>
      <c r="B233435" s="1">
        <v>58</v>
      </c>
    </row>
    <row r="233436" spans="1:2" x14ac:dyDescent="0.25">
      <c r="A233436" s="1" t="s">
        <v>257271</v>
      </c>
      <c r="B233436" s="1">
        <v>44</v>
      </c>
    </row>
    <row r="233437" spans="1:2" x14ac:dyDescent="0.25">
      <c r="A233437" s="1" t="s">
        <v>257272</v>
      </c>
      <c r="B233437" s="1">
        <v>98</v>
      </c>
    </row>
    <row r="233438" spans="1:2" x14ac:dyDescent="0.25">
      <c r="A233438" s="1" t="s">
        <v>257273</v>
      </c>
      <c r="B233438" s="1">
        <v>27</v>
      </c>
    </row>
    <row r="233439" spans="1:2" x14ac:dyDescent="0.25">
      <c r="A233439" s="1" t="s">
        <v>257274</v>
      </c>
      <c r="B233439" s="1">
        <v>60</v>
      </c>
    </row>
    <row r="233440" spans="1:2" x14ac:dyDescent="0.25">
      <c r="A233440" s="1" t="s">
        <v>257275</v>
      </c>
      <c r="B233440" s="1">
        <v>28</v>
      </c>
    </row>
    <row r="233441" spans="1:2" x14ac:dyDescent="0.25">
      <c r="A233441" s="1" t="s">
        <v>257276</v>
      </c>
      <c r="B233441" s="1">
        <v>90</v>
      </c>
    </row>
    <row r="233442" spans="1:2" x14ac:dyDescent="0.25">
      <c r="A233442" s="1" t="s">
        <v>257277</v>
      </c>
      <c r="B233442" s="1">
        <v>78</v>
      </c>
    </row>
    <row r="233443" spans="1:2" x14ac:dyDescent="0.25">
      <c r="A233443" s="1" t="s">
        <v>257278</v>
      </c>
      <c r="B233443" s="1">
        <v>76</v>
      </c>
    </row>
    <row r="233444" spans="1:2" x14ac:dyDescent="0.25">
      <c r="A233444" s="1" t="s">
        <v>257279</v>
      </c>
      <c r="B233444" s="1">
        <v>28</v>
      </c>
    </row>
    <row r="233445" spans="1:2" x14ac:dyDescent="0.25">
      <c r="A233445" s="1" t="s">
        <v>257280</v>
      </c>
      <c r="B233445" s="1">
        <v>40</v>
      </c>
    </row>
    <row r="233446" spans="1:2" x14ac:dyDescent="0.25">
      <c r="A233446" s="1" t="s">
        <v>257281</v>
      </c>
      <c r="B233446" s="1">
        <v>63</v>
      </c>
    </row>
    <row r="233447" spans="1:2" x14ac:dyDescent="0.25">
      <c r="A233447" s="1" t="s">
        <v>257282</v>
      </c>
      <c r="B233447" s="1">
        <v>29</v>
      </c>
    </row>
    <row r="233448" spans="1:2" x14ac:dyDescent="0.25">
      <c r="A233448" s="1" t="s">
        <v>257284</v>
      </c>
      <c r="B233448" s="1">
        <v>170</v>
      </c>
    </row>
    <row r="233449" spans="1:2" x14ac:dyDescent="0.25">
      <c r="A233449" s="1" t="s">
        <v>257285</v>
      </c>
      <c r="B233449" s="1">
        <v>42</v>
      </c>
    </row>
    <row r="233450" spans="1:2" x14ac:dyDescent="0.25">
      <c r="A233450" s="1" t="s">
        <v>257286</v>
      </c>
      <c r="B233450" s="1">
        <v>80</v>
      </c>
    </row>
    <row r="233451" spans="1:2" x14ac:dyDescent="0.25">
      <c r="A233451" s="1" t="s">
        <v>257287</v>
      </c>
      <c r="B233451" s="1">
        <v>43</v>
      </c>
    </row>
    <row r="233452" spans="1:2" x14ac:dyDescent="0.25">
      <c r="A233452" s="1" t="s">
        <v>257288</v>
      </c>
      <c r="B233452" s="1">
        <v>30</v>
      </c>
    </row>
    <row r="233453" spans="1:2" x14ac:dyDescent="0.25">
      <c r="A233453" s="1" t="s">
        <v>257289</v>
      </c>
      <c r="B233453" s="1">
        <v>17</v>
      </c>
    </row>
    <row r="233454" spans="1:2" x14ac:dyDescent="0.25">
      <c r="A233454" s="1" t="s">
        <v>257290</v>
      </c>
      <c r="B233454" s="1">
        <v>120</v>
      </c>
    </row>
    <row r="233455" spans="1:2" x14ac:dyDescent="0.25">
      <c r="A233455" s="1" t="s">
        <v>257291</v>
      </c>
      <c r="B233455" s="1">
        <v>20</v>
      </c>
    </row>
    <row r="233456" spans="1:2" x14ac:dyDescent="0.25">
      <c r="A233456" s="1" t="s">
        <v>257292</v>
      </c>
      <c r="B233456" s="1">
        <v>20</v>
      </c>
    </row>
    <row r="233457" spans="1:2" x14ac:dyDescent="0.25">
      <c r="A233457" s="1" t="s">
        <v>257293</v>
      </c>
      <c r="B233457" s="1">
        <v>450</v>
      </c>
    </row>
    <row r="233458" spans="1:2" x14ac:dyDescent="0.25">
      <c r="A233458" s="1" t="s">
        <v>257294</v>
      </c>
      <c r="B233458" s="1">
        <v>23</v>
      </c>
    </row>
    <row r="233459" spans="1:2" x14ac:dyDescent="0.25">
      <c r="A233459" s="1" t="s">
        <v>257295</v>
      </c>
      <c r="B233459" s="1">
        <v>110</v>
      </c>
    </row>
    <row r="233460" spans="1:2" x14ac:dyDescent="0.25">
      <c r="A233460" s="1" t="s">
        <v>257296</v>
      </c>
      <c r="B233460" s="1">
        <v>27</v>
      </c>
    </row>
    <row r="233461" spans="1:2" x14ac:dyDescent="0.25">
      <c r="A233461" s="1" t="s">
        <v>257297</v>
      </c>
      <c r="B233461" s="1">
        <v>83</v>
      </c>
    </row>
    <row r="233462" spans="1:2" x14ac:dyDescent="0.25">
      <c r="A233462" s="1" t="s">
        <v>257298</v>
      </c>
      <c r="B233462" s="1">
        <v>705</v>
      </c>
    </row>
    <row r="233463" spans="1:2" x14ac:dyDescent="0.25">
      <c r="A233463" s="1" t="s">
        <v>257299</v>
      </c>
      <c r="B233463" s="1">
        <v>77</v>
      </c>
    </row>
    <row r="233464" spans="1:2" x14ac:dyDescent="0.25">
      <c r="A233464" s="1" t="s">
        <v>257300</v>
      </c>
      <c r="B233464" s="1">
        <v>38</v>
      </c>
    </row>
    <row r="233465" spans="1:2" x14ac:dyDescent="0.25">
      <c r="A233465" s="1" t="s">
        <v>257301</v>
      </c>
      <c r="B233465" s="1">
        <v>18</v>
      </c>
    </row>
    <row r="233466" spans="1:2" x14ac:dyDescent="0.25">
      <c r="A233466" s="1" t="s">
        <v>257302</v>
      </c>
      <c r="B233466" s="1">
        <v>90</v>
      </c>
    </row>
    <row r="233467" spans="1:2" x14ac:dyDescent="0.25">
      <c r="A233467" s="1" t="s">
        <v>257303</v>
      </c>
      <c r="B233467" s="1">
        <v>103</v>
      </c>
    </row>
    <row r="233468" spans="1:2" x14ac:dyDescent="0.25">
      <c r="A233468" s="1" t="s">
        <v>257304</v>
      </c>
      <c r="B233468" s="1">
        <v>48</v>
      </c>
    </row>
    <row r="233469" spans="1:2" x14ac:dyDescent="0.25">
      <c r="A233469" s="1" t="s">
        <v>257305</v>
      </c>
      <c r="B233469" s="1">
        <v>105</v>
      </c>
    </row>
    <row r="233470" spans="1:2" x14ac:dyDescent="0.25">
      <c r="A233470" s="1" t="s">
        <v>257306</v>
      </c>
      <c r="B233470" s="1">
        <v>32</v>
      </c>
    </row>
    <row r="233471" spans="1:2" x14ac:dyDescent="0.25">
      <c r="A233471" s="1" t="s">
        <v>257307</v>
      </c>
      <c r="B233471" s="1">
        <v>339</v>
      </c>
    </row>
    <row r="233472" spans="1:2" x14ac:dyDescent="0.25">
      <c r="A233472" s="1" t="s">
        <v>257308</v>
      </c>
      <c r="B233472" s="1">
        <v>120</v>
      </c>
    </row>
    <row r="233473" spans="1:2" x14ac:dyDescent="0.25">
      <c r="A233473" s="1" t="s">
        <v>257309</v>
      </c>
      <c r="B233473" s="1">
        <v>230</v>
      </c>
    </row>
    <row r="233474" spans="1:2" x14ac:dyDescent="0.25">
      <c r="A233474" s="1" t="s">
        <v>257310</v>
      </c>
      <c r="B233474" s="1">
        <v>57</v>
      </c>
    </row>
    <row r="233475" spans="1:2" x14ac:dyDescent="0.25">
      <c r="A233475" s="1" t="s">
        <v>257311</v>
      </c>
      <c r="B233475" s="1">
        <v>177</v>
      </c>
    </row>
    <row r="233476" spans="1:2" x14ac:dyDescent="0.25">
      <c r="A233476" s="1" t="s">
        <v>257312</v>
      </c>
      <c r="B233476" s="1">
        <v>370</v>
      </c>
    </row>
    <row r="233477" spans="1:2" x14ac:dyDescent="0.25">
      <c r="A233477" s="1" t="s">
        <v>257313</v>
      </c>
      <c r="B233477" s="1">
        <v>70</v>
      </c>
    </row>
    <row r="233478" spans="1:2" x14ac:dyDescent="0.25">
      <c r="A233478" s="1" t="s">
        <v>257314</v>
      </c>
      <c r="B233478" s="1">
        <v>48</v>
      </c>
    </row>
    <row r="233479" spans="1:2" x14ac:dyDescent="0.25">
      <c r="A233479" s="1" t="s">
        <v>257315</v>
      </c>
      <c r="B233479" s="1">
        <v>79</v>
      </c>
    </row>
    <row r="233480" spans="1:2" x14ac:dyDescent="0.25">
      <c r="A233480" s="1" t="s">
        <v>257316</v>
      </c>
      <c r="B233480" s="1">
        <v>147</v>
      </c>
    </row>
    <row r="233481" spans="1:2" x14ac:dyDescent="0.25">
      <c r="A233481" s="1" t="s">
        <v>257317</v>
      </c>
      <c r="B233481" s="1">
        <v>90</v>
      </c>
    </row>
    <row r="233482" spans="1:2" x14ac:dyDescent="0.25">
      <c r="A233482" s="1" t="s">
        <v>257318</v>
      </c>
      <c r="B233482" s="1">
        <v>99</v>
      </c>
    </row>
    <row r="233483" spans="1:2" x14ac:dyDescent="0.25">
      <c r="A233483" s="1" t="s">
        <v>257319</v>
      </c>
      <c r="B233483" s="1">
        <v>16</v>
      </c>
    </row>
    <row r="233484" spans="1:2" x14ac:dyDescent="0.25">
      <c r="A233484" s="1" t="s">
        <v>257320</v>
      </c>
      <c r="B233484" s="1">
        <v>38</v>
      </c>
    </row>
    <row r="233485" spans="1:2" x14ac:dyDescent="0.25">
      <c r="A233485" s="1" t="s">
        <v>257321</v>
      </c>
      <c r="B233485" s="1">
        <v>139</v>
      </c>
    </row>
    <row r="233486" spans="1:2" x14ac:dyDescent="0.25">
      <c r="A233486" s="1" t="s">
        <v>257322</v>
      </c>
      <c r="B233486" s="1">
        <v>119</v>
      </c>
    </row>
    <row r="233487" spans="1:2" x14ac:dyDescent="0.25">
      <c r="A233487" s="1" t="s">
        <v>257323</v>
      </c>
      <c r="B233487" s="1">
        <v>74</v>
      </c>
    </row>
    <row r="233488" spans="1:2" x14ac:dyDescent="0.25">
      <c r="A233488" s="1" t="s">
        <v>257324</v>
      </c>
      <c r="B233488" s="1">
        <v>98</v>
      </c>
    </row>
    <row r="233489" spans="1:2" x14ac:dyDescent="0.25">
      <c r="A233489" s="1" t="s">
        <v>257325</v>
      </c>
      <c r="B233489" s="1">
        <v>63</v>
      </c>
    </row>
    <row r="233490" spans="1:2" x14ac:dyDescent="0.25">
      <c r="A233490" s="1" t="s">
        <v>257326</v>
      </c>
      <c r="B233490" s="1">
        <v>23</v>
      </c>
    </row>
    <row r="233491" spans="1:2" x14ac:dyDescent="0.25">
      <c r="A233491" s="1" t="s">
        <v>257327</v>
      </c>
      <c r="B233491" s="1">
        <v>82</v>
      </c>
    </row>
    <row r="233492" spans="1:2" x14ac:dyDescent="0.25">
      <c r="A233492" s="1" t="s">
        <v>257328</v>
      </c>
      <c r="B233492" s="1">
        <v>44</v>
      </c>
    </row>
    <row r="233493" spans="1:2" x14ac:dyDescent="0.25">
      <c r="A233493" s="1" t="s">
        <v>257329</v>
      </c>
      <c r="B233493" s="1">
        <v>21</v>
      </c>
    </row>
    <row r="233494" spans="1:2" x14ac:dyDescent="0.25">
      <c r="A233494" s="1" t="s">
        <v>257330</v>
      </c>
      <c r="B233494" s="1">
        <v>210</v>
      </c>
    </row>
    <row r="233495" spans="1:2" x14ac:dyDescent="0.25">
      <c r="A233495" s="1" t="s">
        <v>257331</v>
      </c>
      <c r="B233495" s="1">
        <v>105</v>
      </c>
    </row>
    <row r="233496" spans="1:2" x14ac:dyDescent="0.25">
      <c r="A233496" s="1" t="s">
        <v>257332</v>
      </c>
      <c r="B233496" s="1">
        <v>68</v>
      </c>
    </row>
    <row r="233497" spans="1:2" x14ac:dyDescent="0.25">
      <c r="A233497" s="1" t="s">
        <v>257333</v>
      </c>
      <c r="B233497" s="1">
        <v>56</v>
      </c>
    </row>
    <row r="233498" spans="1:2" x14ac:dyDescent="0.25">
      <c r="A233498" s="1" t="s">
        <v>257334</v>
      </c>
      <c r="B233498" s="1">
        <v>77</v>
      </c>
    </row>
    <row r="233499" spans="1:2" x14ac:dyDescent="0.25">
      <c r="A233499" s="1" t="s">
        <v>257335</v>
      </c>
      <c r="B233499" s="1">
        <v>35</v>
      </c>
    </row>
    <row r="233500" spans="1:2" x14ac:dyDescent="0.25">
      <c r="A233500" s="1" t="s">
        <v>257336</v>
      </c>
      <c r="B233500" s="1">
        <v>190</v>
      </c>
    </row>
    <row r="233501" spans="1:2" x14ac:dyDescent="0.25">
      <c r="A233501" s="1" t="s">
        <v>257337</v>
      </c>
      <c r="B233501" s="1">
        <v>46</v>
      </c>
    </row>
    <row r="233502" spans="1:2" x14ac:dyDescent="0.25">
      <c r="A233502" s="1" t="s">
        <v>257338</v>
      </c>
      <c r="B233502" s="1">
        <v>85</v>
      </c>
    </row>
    <row r="233503" spans="1:2" x14ac:dyDescent="0.25">
      <c r="A233503" s="1" t="s">
        <v>257339</v>
      </c>
      <c r="B233503" s="1">
        <v>180</v>
      </c>
    </row>
    <row r="233504" spans="1:2" x14ac:dyDescent="0.25">
      <c r="A233504" s="1" t="s">
        <v>257340</v>
      </c>
      <c r="B233504" s="1">
        <v>124</v>
      </c>
    </row>
    <row r="233505" spans="1:2" x14ac:dyDescent="0.25">
      <c r="A233505" s="1" t="s">
        <v>257341</v>
      </c>
      <c r="B233505" s="1">
        <v>95</v>
      </c>
    </row>
    <row r="233506" spans="1:2" x14ac:dyDescent="0.25">
      <c r="A233506" s="1" t="s">
        <v>257342</v>
      </c>
      <c r="B233506" s="1">
        <v>149</v>
      </c>
    </row>
    <row r="233507" spans="1:2" x14ac:dyDescent="0.25">
      <c r="A233507" s="1" t="s">
        <v>257343</v>
      </c>
      <c r="B233507" s="1">
        <v>71</v>
      </c>
    </row>
    <row r="233508" spans="1:2" x14ac:dyDescent="0.25">
      <c r="A233508" s="1" t="s">
        <v>257344</v>
      </c>
      <c r="B233508" s="1">
        <v>128</v>
      </c>
    </row>
    <row r="233509" spans="1:2" x14ac:dyDescent="0.25">
      <c r="A233509" s="1" t="s">
        <v>257345</v>
      </c>
      <c r="B233509" s="1">
        <v>49</v>
      </c>
    </row>
    <row r="233510" spans="1:2" x14ac:dyDescent="0.25">
      <c r="A233510" s="1" t="s">
        <v>257346</v>
      </c>
      <c r="B233510" s="1">
        <v>42</v>
      </c>
    </row>
    <row r="233511" spans="1:2" x14ac:dyDescent="0.25">
      <c r="A233511" s="1" t="s">
        <v>257347</v>
      </c>
      <c r="B233511" s="1">
        <v>25</v>
      </c>
    </row>
    <row r="233512" spans="1:2" x14ac:dyDescent="0.25">
      <c r="A233512" s="1" t="s">
        <v>257348</v>
      </c>
      <c r="B233512" s="1">
        <v>24</v>
      </c>
    </row>
    <row r="233513" spans="1:2" x14ac:dyDescent="0.25">
      <c r="A233513" s="1" t="s">
        <v>257349</v>
      </c>
      <c r="B233513" s="1">
        <v>135</v>
      </c>
    </row>
    <row r="233514" spans="1:2" x14ac:dyDescent="0.25">
      <c r="A233514" s="1" t="s">
        <v>257350</v>
      </c>
      <c r="B233514" s="1">
        <v>79</v>
      </c>
    </row>
    <row r="233515" spans="1:2" x14ac:dyDescent="0.25">
      <c r="A233515" s="1" t="s">
        <v>257351</v>
      </c>
      <c r="B233515" s="1">
        <v>55</v>
      </c>
    </row>
    <row r="233516" spans="1:2" x14ac:dyDescent="0.25">
      <c r="A233516" s="1" t="s">
        <v>257352</v>
      </c>
      <c r="B233516" s="1">
        <v>55</v>
      </c>
    </row>
    <row r="233517" spans="1:2" x14ac:dyDescent="0.25">
      <c r="A233517" s="1" t="s">
        <v>257353</v>
      </c>
      <c r="B233517" s="1">
        <v>167</v>
      </c>
    </row>
    <row r="233518" spans="1:2" x14ac:dyDescent="0.25">
      <c r="A233518" s="1" t="s">
        <v>257354</v>
      </c>
      <c r="B233518" s="1">
        <v>38</v>
      </c>
    </row>
    <row r="233519" spans="1:2" x14ac:dyDescent="0.25">
      <c r="A233519" s="1" t="s">
        <v>257355</v>
      </c>
      <c r="B233519" s="1">
        <v>79</v>
      </c>
    </row>
    <row r="233520" spans="1:2" x14ac:dyDescent="0.25">
      <c r="A233520" s="1" t="s">
        <v>257356</v>
      </c>
      <c r="B233520" s="1">
        <v>265</v>
      </c>
    </row>
    <row r="233521" spans="1:2" x14ac:dyDescent="0.25">
      <c r="A233521" s="1" t="s">
        <v>257357</v>
      </c>
      <c r="B233521" s="1">
        <v>44</v>
      </c>
    </row>
    <row r="233522" spans="1:2" x14ac:dyDescent="0.25">
      <c r="A233522" s="1" t="s">
        <v>257358</v>
      </c>
      <c r="B233522" s="1">
        <v>215</v>
      </c>
    </row>
    <row r="233523" spans="1:2" x14ac:dyDescent="0.25">
      <c r="A233523" s="1" t="s">
        <v>257359</v>
      </c>
      <c r="B233523" s="1">
        <v>79</v>
      </c>
    </row>
    <row r="233524" spans="1:2" x14ac:dyDescent="0.25">
      <c r="A233524" s="1" t="s">
        <v>257360</v>
      </c>
      <c r="B233524" s="1">
        <v>165</v>
      </c>
    </row>
    <row r="233525" spans="1:2" x14ac:dyDescent="0.25">
      <c r="A233525" s="1" t="s">
        <v>257361</v>
      </c>
      <c r="B233525" s="1">
        <v>125</v>
      </c>
    </row>
    <row r="233526" spans="1:2" x14ac:dyDescent="0.25">
      <c r="A233526" s="1" t="s">
        <v>257362</v>
      </c>
      <c r="B233526" s="1">
        <v>62</v>
      </c>
    </row>
    <row r="233527" spans="1:2" x14ac:dyDescent="0.25">
      <c r="A233527" s="1" t="s">
        <v>257363</v>
      </c>
      <c r="B233527" s="1">
        <v>45</v>
      </c>
    </row>
    <row r="233528" spans="1:2" x14ac:dyDescent="0.25">
      <c r="A233528" s="1" t="s">
        <v>257364</v>
      </c>
      <c r="B233528" s="1">
        <v>85</v>
      </c>
    </row>
    <row r="233529" spans="1:2" x14ac:dyDescent="0.25">
      <c r="A233529" s="1" t="s">
        <v>257365</v>
      </c>
      <c r="B233529" s="1">
        <v>72</v>
      </c>
    </row>
    <row r="233530" spans="1:2" x14ac:dyDescent="0.25">
      <c r="A233530" s="1" t="s">
        <v>257366</v>
      </c>
      <c r="B233530" s="1">
        <v>65</v>
      </c>
    </row>
    <row r="233531" spans="1:2" x14ac:dyDescent="0.25">
      <c r="A233531" s="1" t="s">
        <v>257367</v>
      </c>
      <c r="B233531" s="1">
        <v>90</v>
      </c>
    </row>
    <row r="233532" spans="1:2" x14ac:dyDescent="0.25">
      <c r="A233532" s="1" t="s">
        <v>257368</v>
      </c>
      <c r="B233532" s="1">
        <v>55</v>
      </c>
    </row>
    <row r="233533" spans="1:2" x14ac:dyDescent="0.25">
      <c r="A233533" s="1" t="s">
        <v>257369</v>
      </c>
      <c r="B233533" s="1">
        <v>69</v>
      </c>
    </row>
    <row r="233534" spans="1:2" x14ac:dyDescent="0.25">
      <c r="A233534" s="1" t="s">
        <v>257370</v>
      </c>
      <c r="B233534" s="1">
        <v>314</v>
      </c>
    </row>
    <row r="233535" spans="1:2" x14ac:dyDescent="0.25">
      <c r="A233535" s="1" t="s">
        <v>257371</v>
      </c>
      <c r="B233535" s="1">
        <v>50</v>
      </c>
    </row>
    <row r="233536" spans="1:2" x14ac:dyDescent="0.25">
      <c r="A233536" s="1" t="s">
        <v>257372</v>
      </c>
      <c r="B233536" s="1">
        <v>53</v>
      </c>
    </row>
    <row r="233537" spans="1:2" x14ac:dyDescent="0.25">
      <c r="A233537" s="1" t="s">
        <v>257373</v>
      </c>
      <c r="B233537" s="1">
        <v>37</v>
      </c>
    </row>
    <row r="233538" spans="1:2" x14ac:dyDescent="0.25">
      <c r="A233538" s="1" t="s">
        <v>257374</v>
      </c>
      <c r="B233538" s="1">
        <v>65</v>
      </c>
    </row>
    <row r="233539" spans="1:2" x14ac:dyDescent="0.25">
      <c r="A233539" s="1" t="s">
        <v>257375</v>
      </c>
      <c r="B233539" s="1">
        <v>32</v>
      </c>
    </row>
    <row r="233540" spans="1:2" x14ac:dyDescent="0.25">
      <c r="A233540" s="1" t="s">
        <v>257376</v>
      </c>
      <c r="B233540" s="1">
        <v>89</v>
      </c>
    </row>
    <row r="233541" spans="1:2" x14ac:dyDescent="0.25">
      <c r="A233541" s="1" t="s">
        <v>257377</v>
      </c>
      <c r="B233541" s="1">
        <v>156</v>
      </c>
    </row>
    <row r="233542" spans="1:2" x14ac:dyDescent="0.25">
      <c r="A233542" s="1" t="s">
        <v>257378</v>
      </c>
      <c r="B233542" s="1">
        <v>120</v>
      </c>
    </row>
    <row r="233543" spans="1:2" x14ac:dyDescent="0.25">
      <c r="A233543" s="1" t="s">
        <v>257379</v>
      </c>
      <c r="B233543" s="1">
        <v>89</v>
      </c>
    </row>
    <row r="233544" spans="1:2" x14ac:dyDescent="0.25">
      <c r="A233544" s="1" t="s">
        <v>257380</v>
      </c>
      <c r="B233544" s="1">
        <v>34</v>
      </c>
    </row>
    <row r="233545" spans="1:2" x14ac:dyDescent="0.25">
      <c r="A233545" s="1" t="s">
        <v>257381</v>
      </c>
      <c r="B233545" s="1">
        <v>124</v>
      </c>
    </row>
    <row r="233546" spans="1:2" x14ac:dyDescent="0.25">
      <c r="A233546" s="1" t="s">
        <v>257382</v>
      </c>
      <c r="B233546" s="1">
        <v>53</v>
      </c>
    </row>
    <row r="233547" spans="1:2" x14ac:dyDescent="0.25">
      <c r="A233547" s="1" t="s">
        <v>257383</v>
      </c>
      <c r="B233547" s="1">
        <v>70</v>
      </c>
    </row>
    <row r="233548" spans="1:2" x14ac:dyDescent="0.25">
      <c r="A233548" s="1" t="s">
        <v>257384</v>
      </c>
      <c r="B233548" s="1">
        <v>98</v>
      </c>
    </row>
    <row r="233549" spans="1:2" x14ac:dyDescent="0.25">
      <c r="A233549" s="1" t="s">
        <v>257385</v>
      </c>
      <c r="B233549" s="1">
        <v>105</v>
      </c>
    </row>
    <row r="233550" spans="1:2" x14ac:dyDescent="0.25">
      <c r="A233550" s="1" t="s">
        <v>257386</v>
      </c>
      <c r="B233550" s="1">
        <v>30</v>
      </c>
    </row>
    <row r="233551" spans="1:2" x14ac:dyDescent="0.25">
      <c r="A233551" s="1" t="s">
        <v>257387</v>
      </c>
      <c r="B233551" s="1">
        <v>17943</v>
      </c>
    </row>
    <row r="233552" spans="1:2" x14ac:dyDescent="0.25">
      <c r="A233552" s="1" t="s">
        <v>257388</v>
      </c>
      <c r="B233552" s="1">
        <v>14</v>
      </c>
    </row>
    <row r="233553" spans="1:2" x14ac:dyDescent="0.25">
      <c r="A233553" s="1" t="s">
        <v>257389</v>
      </c>
      <c r="B233553" s="1">
        <v>15</v>
      </c>
    </row>
    <row r="233554" spans="1:2" x14ac:dyDescent="0.25">
      <c r="A233554" s="1" t="s">
        <v>257390</v>
      </c>
      <c r="B233554" s="1">
        <v>65</v>
      </c>
    </row>
    <row r="233555" spans="1:2" x14ac:dyDescent="0.25">
      <c r="A233555" s="1" t="s">
        <v>257391</v>
      </c>
      <c r="B233555" s="1">
        <v>38</v>
      </c>
    </row>
    <row r="233556" spans="1:2" x14ac:dyDescent="0.25">
      <c r="A233556" s="1" t="s">
        <v>257392</v>
      </c>
      <c r="B233556" s="1">
        <v>70</v>
      </c>
    </row>
    <row r="233557" spans="1:2" x14ac:dyDescent="0.25">
      <c r="A233557" s="1" t="s">
        <v>257393</v>
      </c>
      <c r="B233557" s="1">
        <v>299</v>
      </c>
    </row>
    <row r="233558" spans="1:2" x14ac:dyDescent="0.25">
      <c r="A233558" s="1" t="s">
        <v>257394</v>
      </c>
      <c r="B233558" s="1">
        <v>174</v>
      </c>
    </row>
    <row r="233559" spans="1:2" x14ac:dyDescent="0.25">
      <c r="A233559" s="1" t="s">
        <v>256781</v>
      </c>
      <c r="B233559" s="1">
        <v>42</v>
      </c>
    </row>
    <row r="233560" spans="1:2" x14ac:dyDescent="0.25">
      <c r="A233560" s="1" t="s">
        <v>257395</v>
      </c>
      <c r="B233560" s="1">
        <v>16</v>
      </c>
    </row>
    <row r="233561" spans="1:2" x14ac:dyDescent="0.25">
      <c r="A233561" s="1" t="s">
        <v>257396</v>
      </c>
      <c r="B233561" s="1">
        <v>12</v>
      </c>
    </row>
    <row r="233562" spans="1:2" x14ac:dyDescent="0.25">
      <c r="A233562" s="1" t="s">
        <v>257397</v>
      </c>
      <c r="B233562" s="1">
        <v>80</v>
      </c>
    </row>
    <row r="233563" spans="1:2" x14ac:dyDescent="0.25">
      <c r="A233563" s="1" t="s">
        <v>257398</v>
      </c>
      <c r="B233563" s="1">
        <v>360</v>
      </c>
    </row>
    <row r="233564" spans="1:2" x14ac:dyDescent="0.25">
      <c r="A233564" s="1" t="s">
        <v>257399</v>
      </c>
      <c r="B233564" s="1">
        <v>80</v>
      </c>
    </row>
    <row r="233565" spans="1:2" x14ac:dyDescent="0.25">
      <c r="A233565" s="1" t="s">
        <v>257400</v>
      </c>
      <c r="B233565" s="1">
        <v>75</v>
      </c>
    </row>
    <row r="233566" spans="1:2" x14ac:dyDescent="0.25">
      <c r="A233566" s="1" t="s">
        <v>257401</v>
      </c>
      <c r="B233566" s="1">
        <v>42</v>
      </c>
    </row>
    <row r="233567" spans="1:2" x14ac:dyDescent="0.25">
      <c r="A233567" s="1" t="s">
        <v>257402</v>
      </c>
      <c r="B233567" s="1">
        <v>16</v>
      </c>
    </row>
    <row r="233568" spans="1:2" x14ac:dyDescent="0.25">
      <c r="A233568" s="1" t="s">
        <v>257403</v>
      </c>
      <c r="B233568" s="1">
        <v>82</v>
      </c>
    </row>
    <row r="233569" spans="1:2" x14ac:dyDescent="0.25">
      <c r="A233569" s="1" t="s">
        <v>257404</v>
      </c>
      <c r="B233569" s="1">
        <v>90</v>
      </c>
    </row>
    <row r="233570" spans="1:2" x14ac:dyDescent="0.25">
      <c r="A233570" s="1" t="s">
        <v>257405</v>
      </c>
      <c r="B233570" s="1">
        <v>350</v>
      </c>
    </row>
    <row r="233571" spans="1:2" x14ac:dyDescent="0.25">
      <c r="A233571" s="1" t="s">
        <v>257406</v>
      </c>
      <c r="B233571" s="1">
        <v>83</v>
      </c>
    </row>
    <row r="233572" spans="1:2" x14ac:dyDescent="0.25">
      <c r="A233572" s="1" t="s">
        <v>257407</v>
      </c>
      <c r="B233572" s="1">
        <v>155</v>
      </c>
    </row>
    <row r="233573" spans="1:2" x14ac:dyDescent="0.25">
      <c r="A233573" s="1" t="s">
        <v>257408</v>
      </c>
      <c r="B233573" s="1">
        <v>12</v>
      </c>
    </row>
    <row r="233574" spans="1:2" x14ac:dyDescent="0.25">
      <c r="A233574" s="1" t="s">
        <v>257409</v>
      </c>
      <c r="B233574" s="1">
        <v>39</v>
      </c>
    </row>
    <row r="233575" spans="1:2" x14ac:dyDescent="0.25">
      <c r="A233575" s="1" t="s">
        <v>257410</v>
      </c>
      <c r="B233575" s="1">
        <v>22</v>
      </c>
    </row>
    <row r="233576" spans="1:2" x14ac:dyDescent="0.25">
      <c r="A233576" s="1" t="s">
        <v>257411</v>
      </c>
      <c r="B233576" s="1">
        <v>20</v>
      </c>
    </row>
    <row r="233577" spans="1:2" x14ac:dyDescent="0.25">
      <c r="A233577" s="1" t="s">
        <v>257412</v>
      </c>
      <c r="B233577" s="1">
        <v>65</v>
      </c>
    </row>
    <row r="233578" spans="1:2" x14ac:dyDescent="0.25">
      <c r="A233578" s="1" t="s">
        <v>257413</v>
      </c>
      <c r="B233578" s="1">
        <v>58</v>
      </c>
    </row>
    <row r="233579" spans="1:2" x14ac:dyDescent="0.25">
      <c r="A233579" s="1" t="s">
        <v>257414</v>
      </c>
      <c r="B233579" s="1">
        <v>48</v>
      </c>
    </row>
    <row r="233580" spans="1:2" x14ac:dyDescent="0.25">
      <c r="A233580" s="1" t="s">
        <v>257415</v>
      </c>
      <c r="B233580" s="1">
        <v>1350</v>
      </c>
    </row>
    <row r="233581" spans="1:2" x14ac:dyDescent="0.25">
      <c r="A233581" s="1" t="s">
        <v>257416</v>
      </c>
      <c r="B233581" s="1">
        <v>125</v>
      </c>
    </row>
    <row r="233582" spans="1:2" x14ac:dyDescent="0.25">
      <c r="A233582" s="1" t="s">
        <v>257417</v>
      </c>
      <c r="B233582" s="1">
        <v>24</v>
      </c>
    </row>
    <row r="233583" spans="1:2" x14ac:dyDescent="0.25">
      <c r="A233583" s="1" t="s">
        <v>257418</v>
      </c>
      <c r="B233583" s="1">
        <v>36</v>
      </c>
    </row>
    <row r="233584" spans="1:2" x14ac:dyDescent="0.25">
      <c r="A233584" s="1" t="s">
        <v>257419</v>
      </c>
      <c r="B233584" s="1">
        <v>36</v>
      </c>
    </row>
    <row r="233585" spans="1:2" x14ac:dyDescent="0.25">
      <c r="A233585" s="1" t="s">
        <v>257420</v>
      </c>
      <c r="B233585" s="1">
        <v>49</v>
      </c>
    </row>
    <row r="233586" spans="1:2" x14ac:dyDescent="0.25">
      <c r="A233586" s="1" t="s">
        <v>257421</v>
      </c>
      <c r="B233586" s="1">
        <v>199</v>
      </c>
    </row>
    <row r="233587" spans="1:2" x14ac:dyDescent="0.25">
      <c r="A233587" s="1" t="s">
        <v>257422</v>
      </c>
      <c r="B233587" s="1">
        <v>38</v>
      </c>
    </row>
    <row r="233588" spans="1:2" x14ac:dyDescent="0.25">
      <c r="A233588" s="1" t="s">
        <v>257423</v>
      </c>
      <c r="B233588" s="1">
        <v>17</v>
      </c>
    </row>
    <row r="233589" spans="1:2" x14ac:dyDescent="0.25">
      <c r="A233589" s="1" t="s">
        <v>257424</v>
      </c>
      <c r="B233589" s="1">
        <v>70</v>
      </c>
    </row>
    <row r="233590" spans="1:2" x14ac:dyDescent="0.25">
      <c r="A233590" s="1" t="s">
        <v>257425</v>
      </c>
      <c r="B233590" s="1">
        <v>38</v>
      </c>
    </row>
    <row r="233591" spans="1:2" x14ac:dyDescent="0.25">
      <c r="A233591" s="1" t="s">
        <v>257426</v>
      </c>
      <c r="B233591" s="1">
        <v>5</v>
      </c>
    </row>
    <row r="233592" spans="1:2" x14ac:dyDescent="0.25">
      <c r="A233592" s="1" t="s">
        <v>257427</v>
      </c>
      <c r="B233592" s="1">
        <v>96</v>
      </c>
    </row>
    <row r="233593" spans="1:2" x14ac:dyDescent="0.25">
      <c r="A233593" s="1" t="s">
        <v>257428</v>
      </c>
      <c r="B233593" s="1">
        <v>126</v>
      </c>
    </row>
    <row r="233594" spans="1:2" x14ac:dyDescent="0.25">
      <c r="A233594" s="1" t="s">
        <v>257429</v>
      </c>
      <c r="B233594" s="1">
        <v>13</v>
      </c>
    </row>
    <row r="233595" spans="1:2" x14ac:dyDescent="0.25">
      <c r="A233595" s="1" t="s">
        <v>257430</v>
      </c>
      <c r="B233595" s="1">
        <v>34</v>
      </c>
    </row>
    <row r="233596" spans="1:2" x14ac:dyDescent="0.25">
      <c r="A233596" s="1" t="s">
        <v>257431</v>
      </c>
      <c r="B233596" s="1">
        <v>250</v>
      </c>
    </row>
    <row r="233597" spans="1:2" x14ac:dyDescent="0.25">
      <c r="A233597" s="1" t="s">
        <v>257432</v>
      </c>
      <c r="B233597" s="1">
        <v>130</v>
      </c>
    </row>
    <row r="233598" spans="1:2" x14ac:dyDescent="0.25">
      <c r="A233598" s="1" t="s">
        <v>257433</v>
      </c>
      <c r="B233598" s="1">
        <v>35</v>
      </c>
    </row>
    <row r="233599" spans="1:2" x14ac:dyDescent="0.25">
      <c r="A233599" s="1" t="s">
        <v>257434</v>
      </c>
      <c r="B233599" s="1">
        <v>54</v>
      </c>
    </row>
    <row r="233600" spans="1:2" x14ac:dyDescent="0.25">
      <c r="A233600" s="1" t="s">
        <v>257435</v>
      </c>
      <c r="B233600" s="1">
        <v>159</v>
      </c>
    </row>
    <row r="233601" spans="1:2" x14ac:dyDescent="0.25">
      <c r="A233601" s="1" t="s">
        <v>257436</v>
      </c>
      <c r="B233601" s="1">
        <v>116</v>
      </c>
    </row>
    <row r="233602" spans="1:2" x14ac:dyDescent="0.25">
      <c r="A233602" s="1" t="s">
        <v>257437</v>
      </c>
      <c r="B233602" s="1">
        <v>69</v>
      </c>
    </row>
    <row r="233603" spans="1:2" x14ac:dyDescent="0.25">
      <c r="A233603" s="1" t="s">
        <v>257438</v>
      </c>
      <c r="B233603" s="1">
        <v>78</v>
      </c>
    </row>
    <row r="233604" spans="1:2" x14ac:dyDescent="0.25">
      <c r="A233604" s="1" t="s">
        <v>257439</v>
      </c>
      <c r="B233604" s="1">
        <v>106</v>
      </c>
    </row>
    <row r="233605" spans="1:2" x14ac:dyDescent="0.25">
      <c r="A233605" s="1" t="s">
        <v>257440</v>
      </c>
      <c r="B233605" s="1">
        <v>88</v>
      </c>
    </row>
    <row r="233606" spans="1:2" x14ac:dyDescent="0.25">
      <c r="A233606" s="1" t="s">
        <v>257441</v>
      </c>
      <c r="B233606" s="1">
        <v>68</v>
      </c>
    </row>
    <row r="233607" spans="1:2" x14ac:dyDescent="0.25">
      <c r="A233607" s="1" t="s">
        <v>257442</v>
      </c>
      <c r="B233607" s="1">
        <v>175</v>
      </c>
    </row>
    <row r="233608" spans="1:2" x14ac:dyDescent="0.25">
      <c r="A233608" s="1" t="s">
        <v>257443</v>
      </c>
      <c r="B233608" s="1">
        <v>20</v>
      </c>
    </row>
    <row r="233609" spans="1:2" x14ac:dyDescent="0.25">
      <c r="A233609" s="1" t="s">
        <v>257444</v>
      </c>
      <c r="B233609" s="1">
        <v>69</v>
      </c>
    </row>
    <row r="233610" spans="1:2" x14ac:dyDescent="0.25">
      <c r="A233610" s="1" t="s">
        <v>257445</v>
      </c>
      <c r="B233610" s="1">
        <v>38</v>
      </c>
    </row>
    <row r="233611" spans="1:2" x14ac:dyDescent="0.25">
      <c r="A233611" s="1" t="s">
        <v>254838</v>
      </c>
      <c r="B233611" s="1">
        <v>484</v>
      </c>
    </row>
    <row r="233612" spans="1:2" x14ac:dyDescent="0.25">
      <c r="A233612" s="1" t="s">
        <v>257446</v>
      </c>
      <c r="B233612" s="1">
        <v>20</v>
      </c>
    </row>
    <row r="233613" spans="1:2" x14ac:dyDescent="0.25">
      <c r="A233613" s="1" t="s">
        <v>257447</v>
      </c>
      <c r="B233613" s="1">
        <v>69</v>
      </c>
    </row>
    <row r="233614" spans="1:2" x14ac:dyDescent="0.25">
      <c r="A233614" s="1" t="s">
        <v>257448</v>
      </c>
      <c r="B233614" s="1">
        <v>46</v>
      </c>
    </row>
    <row r="233615" spans="1:2" x14ac:dyDescent="0.25">
      <c r="A233615" s="1" t="s">
        <v>257449</v>
      </c>
      <c r="B233615" s="1">
        <v>33</v>
      </c>
    </row>
    <row r="233616" spans="1:2" x14ac:dyDescent="0.25">
      <c r="A233616" s="1" t="s">
        <v>257450</v>
      </c>
      <c r="B233616" s="1">
        <v>99</v>
      </c>
    </row>
    <row r="233617" spans="1:2" x14ac:dyDescent="0.25">
      <c r="A233617" s="1" t="s">
        <v>257451</v>
      </c>
      <c r="B233617" s="1">
        <v>74</v>
      </c>
    </row>
    <row r="233618" spans="1:2" x14ac:dyDescent="0.25">
      <c r="A233618" s="1" t="s">
        <v>257452</v>
      </c>
      <c r="B233618" s="1">
        <v>49</v>
      </c>
    </row>
    <row r="233619" spans="1:2" x14ac:dyDescent="0.25">
      <c r="A233619" s="1" t="s">
        <v>257453</v>
      </c>
      <c r="B233619" s="1">
        <v>49</v>
      </c>
    </row>
    <row r="233620" spans="1:2" x14ac:dyDescent="0.25">
      <c r="A233620" s="1" t="s">
        <v>257454</v>
      </c>
      <c r="B233620" s="1">
        <v>72</v>
      </c>
    </row>
    <row r="233621" spans="1:2" x14ac:dyDescent="0.25">
      <c r="A233621" s="1" t="s">
        <v>257455</v>
      </c>
      <c r="B233621" s="1">
        <v>34</v>
      </c>
    </row>
    <row r="233622" spans="1:2" x14ac:dyDescent="0.25">
      <c r="A233622" s="1" t="s">
        <v>257456</v>
      </c>
      <c r="B233622" s="1">
        <v>128</v>
      </c>
    </row>
    <row r="233623" spans="1:2" x14ac:dyDescent="0.25">
      <c r="A233623" s="1" t="s">
        <v>257457</v>
      </c>
      <c r="B233623" s="1">
        <v>15</v>
      </c>
    </row>
    <row r="233624" spans="1:2" x14ac:dyDescent="0.25">
      <c r="A233624" s="1" t="s">
        <v>257458</v>
      </c>
      <c r="B233624" s="1">
        <v>72</v>
      </c>
    </row>
    <row r="233625" spans="1:2" x14ac:dyDescent="0.25">
      <c r="A233625" s="1" t="s">
        <v>257459</v>
      </c>
      <c r="B233625" s="1">
        <v>17</v>
      </c>
    </row>
    <row r="233626" spans="1:2" x14ac:dyDescent="0.25">
      <c r="A233626" s="1" t="s">
        <v>257460</v>
      </c>
      <c r="B233626" s="1">
        <v>282</v>
      </c>
    </row>
    <row r="233627" spans="1:2" x14ac:dyDescent="0.25">
      <c r="A233627" s="1" t="s">
        <v>257461</v>
      </c>
      <c r="B233627" s="1">
        <v>85</v>
      </c>
    </row>
    <row r="233628" spans="1:2" x14ac:dyDescent="0.25">
      <c r="A233628" s="1" t="s">
        <v>257462</v>
      </c>
      <c r="B233628" s="1">
        <v>51</v>
      </c>
    </row>
    <row r="233629" spans="1:2" x14ac:dyDescent="0.25">
      <c r="A233629" s="1" t="s">
        <v>257463</v>
      </c>
      <c r="B233629" s="1">
        <v>410</v>
      </c>
    </row>
    <row r="233630" spans="1:2" x14ac:dyDescent="0.25">
      <c r="A233630" s="1" t="s">
        <v>257464</v>
      </c>
      <c r="B233630" s="1">
        <v>90</v>
      </c>
    </row>
    <row r="233631" spans="1:2" x14ac:dyDescent="0.25">
      <c r="A233631" s="1" t="s">
        <v>257465</v>
      </c>
      <c r="B233631" s="1">
        <v>17</v>
      </c>
    </row>
    <row r="233632" spans="1:2" x14ac:dyDescent="0.25">
      <c r="A233632" s="1" t="s">
        <v>257466</v>
      </c>
      <c r="B233632" s="1">
        <v>56</v>
      </c>
    </row>
    <row r="233633" spans="1:2" x14ac:dyDescent="0.25">
      <c r="A233633" s="1" t="s">
        <v>257467</v>
      </c>
      <c r="B233633" s="1">
        <v>235</v>
      </c>
    </row>
    <row r="233634" spans="1:2" x14ac:dyDescent="0.25">
      <c r="A233634" s="1" t="s">
        <v>257468</v>
      </c>
      <c r="B233634" s="1">
        <v>45</v>
      </c>
    </row>
    <row r="233635" spans="1:2" x14ac:dyDescent="0.25">
      <c r="A233635" s="1" t="s">
        <v>257469</v>
      </c>
      <c r="B233635" s="1">
        <v>77</v>
      </c>
    </row>
    <row r="233636" spans="1:2" x14ac:dyDescent="0.25">
      <c r="A233636" s="1" t="s">
        <v>257470</v>
      </c>
      <c r="B233636" s="1">
        <v>175</v>
      </c>
    </row>
    <row r="233637" spans="1:2" x14ac:dyDescent="0.25">
      <c r="A233637" s="1" t="s">
        <v>257471</v>
      </c>
      <c r="B233637" s="1">
        <v>75</v>
      </c>
    </row>
    <row r="233638" spans="1:2" x14ac:dyDescent="0.25">
      <c r="A233638" s="1" t="s">
        <v>257472</v>
      </c>
      <c r="B233638" s="1">
        <v>38</v>
      </c>
    </row>
    <row r="233639" spans="1:2" x14ac:dyDescent="0.25">
      <c r="A233639" s="1" t="s">
        <v>257473</v>
      </c>
      <c r="B233639" s="1">
        <v>76</v>
      </c>
    </row>
    <row r="233640" spans="1:2" x14ac:dyDescent="0.25">
      <c r="A233640" s="1" t="s">
        <v>257474</v>
      </c>
      <c r="B233640" s="1">
        <v>90</v>
      </c>
    </row>
    <row r="233641" spans="1:2" x14ac:dyDescent="0.25">
      <c r="A233641" s="1" t="s">
        <v>257475</v>
      </c>
      <c r="B233641" s="1">
        <v>35</v>
      </c>
    </row>
    <row r="233642" spans="1:2" x14ac:dyDescent="0.25">
      <c r="A233642" s="1" t="s">
        <v>257476</v>
      </c>
      <c r="B233642" s="1">
        <v>64</v>
      </c>
    </row>
    <row r="233643" spans="1:2" x14ac:dyDescent="0.25">
      <c r="A233643" s="1" t="s">
        <v>257477</v>
      </c>
      <c r="B233643" s="1">
        <v>164</v>
      </c>
    </row>
    <row r="233644" spans="1:2" x14ac:dyDescent="0.25">
      <c r="A233644" s="1" t="s">
        <v>257478</v>
      </c>
      <c r="B233644" s="1">
        <v>62</v>
      </c>
    </row>
    <row r="233645" spans="1:2" x14ac:dyDescent="0.25">
      <c r="A233645" s="1" t="s">
        <v>257479</v>
      </c>
      <c r="B233645" s="1">
        <v>126</v>
      </c>
    </row>
    <row r="233646" spans="1:2" x14ac:dyDescent="0.25">
      <c r="A233646" s="1" t="s">
        <v>257480</v>
      </c>
      <c r="B233646" s="1">
        <v>210</v>
      </c>
    </row>
    <row r="233647" spans="1:2" x14ac:dyDescent="0.25">
      <c r="A233647" s="1" t="s">
        <v>257481</v>
      </c>
      <c r="B233647" s="1">
        <v>358</v>
      </c>
    </row>
    <row r="233648" spans="1:2" x14ac:dyDescent="0.25">
      <c r="A233648" s="1" t="s">
        <v>257482</v>
      </c>
      <c r="B233648" s="1">
        <v>53</v>
      </c>
    </row>
    <row r="233649" spans="1:2" x14ac:dyDescent="0.25">
      <c r="A233649" s="1" t="s">
        <v>257483</v>
      </c>
      <c r="B233649" s="1">
        <v>72</v>
      </c>
    </row>
    <row r="233650" spans="1:2" x14ac:dyDescent="0.25">
      <c r="A233650" s="1" t="s">
        <v>257484</v>
      </c>
      <c r="B233650" s="1">
        <v>12</v>
      </c>
    </row>
    <row r="233651" spans="1:2" x14ac:dyDescent="0.25">
      <c r="A233651" s="1" t="s">
        <v>257485</v>
      </c>
      <c r="B233651" s="1">
        <v>10</v>
      </c>
    </row>
    <row r="233652" spans="1:2" x14ac:dyDescent="0.25">
      <c r="A233652" s="1" t="s">
        <v>257486</v>
      </c>
      <c r="B233652" s="1">
        <v>48</v>
      </c>
    </row>
    <row r="233653" spans="1:2" x14ac:dyDescent="0.25">
      <c r="A233653" s="1" t="s">
        <v>257487</v>
      </c>
      <c r="B233653" s="1">
        <v>45</v>
      </c>
    </row>
    <row r="233654" spans="1:2" x14ac:dyDescent="0.25">
      <c r="A233654" s="1" t="s">
        <v>257488</v>
      </c>
      <c r="B233654" s="1">
        <v>34</v>
      </c>
    </row>
    <row r="233655" spans="1:2" x14ac:dyDescent="0.25">
      <c r="A233655" s="1" t="s">
        <v>257489</v>
      </c>
      <c r="B233655" s="1">
        <v>23</v>
      </c>
    </row>
    <row r="233656" spans="1:2" x14ac:dyDescent="0.25">
      <c r="A233656" s="1" t="s">
        <v>257490</v>
      </c>
      <c r="B233656" s="1">
        <v>87</v>
      </c>
    </row>
    <row r="233657" spans="1:2" x14ac:dyDescent="0.25">
      <c r="A233657" s="1" t="s">
        <v>257491</v>
      </c>
      <c r="B233657" s="1">
        <v>12</v>
      </c>
    </row>
    <row r="233658" spans="1:2" x14ac:dyDescent="0.25">
      <c r="A233658" s="1" t="s">
        <v>257492</v>
      </c>
      <c r="B233658" s="1">
        <v>35</v>
      </c>
    </row>
    <row r="233659" spans="1:2" x14ac:dyDescent="0.25">
      <c r="A233659" s="1" t="s">
        <v>257493</v>
      </c>
      <c r="B233659" s="1">
        <v>64</v>
      </c>
    </row>
    <row r="233660" spans="1:2" x14ac:dyDescent="0.25">
      <c r="A233660" s="1" t="s">
        <v>257495</v>
      </c>
      <c r="B233660" s="1">
        <v>11</v>
      </c>
    </row>
    <row r="233661" spans="1:2" x14ac:dyDescent="0.25">
      <c r="A233661" s="1" t="s">
        <v>257496</v>
      </c>
      <c r="B233661" s="1">
        <v>11</v>
      </c>
    </row>
    <row r="233662" spans="1:2" x14ac:dyDescent="0.25">
      <c r="A233662" s="1" t="s">
        <v>257497</v>
      </c>
      <c r="B233662" s="1">
        <v>30</v>
      </c>
    </row>
    <row r="233663" spans="1:2" x14ac:dyDescent="0.25">
      <c r="A233663" s="1" t="s">
        <v>257498</v>
      </c>
      <c r="B233663" s="1">
        <v>79</v>
      </c>
    </row>
    <row r="233664" spans="1:2" x14ac:dyDescent="0.25">
      <c r="A233664" s="1" t="s">
        <v>257499</v>
      </c>
      <c r="B233664" s="1">
        <v>210</v>
      </c>
    </row>
    <row r="233665" spans="1:2" x14ac:dyDescent="0.25">
      <c r="A233665" s="1" t="s">
        <v>257500</v>
      </c>
      <c r="B233665" s="1">
        <v>110</v>
      </c>
    </row>
    <row r="233666" spans="1:2" x14ac:dyDescent="0.25">
      <c r="A233666" s="1" t="s">
        <v>257501</v>
      </c>
      <c r="B233666" s="1">
        <v>422</v>
      </c>
    </row>
    <row r="233667" spans="1:2" x14ac:dyDescent="0.25">
      <c r="A233667" s="1" t="s">
        <v>257502</v>
      </c>
      <c r="B233667" s="1">
        <v>48</v>
      </c>
    </row>
    <row r="233668" spans="1:2" x14ac:dyDescent="0.25">
      <c r="A233668" s="1" t="s">
        <v>257503</v>
      </c>
      <c r="B233668" s="1">
        <v>73</v>
      </c>
    </row>
    <row r="233669" spans="1:2" x14ac:dyDescent="0.25">
      <c r="A233669" s="1" t="s">
        <v>257504</v>
      </c>
      <c r="B233669" s="1">
        <v>41</v>
      </c>
    </row>
    <row r="233670" spans="1:2" x14ac:dyDescent="0.25">
      <c r="A233670" s="1" t="s">
        <v>257505</v>
      </c>
      <c r="B233670" s="1">
        <v>125</v>
      </c>
    </row>
    <row r="233671" spans="1:2" x14ac:dyDescent="0.25">
      <c r="A233671" s="1" t="s">
        <v>257506</v>
      </c>
      <c r="B233671" s="1">
        <v>320</v>
      </c>
    </row>
    <row r="233672" spans="1:2" x14ac:dyDescent="0.25">
      <c r="A233672" s="1" t="s">
        <v>257507</v>
      </c>
      <c r="B233672" s="1">
        <v>440</v>
      </c>
    </row>
    <row r="233673" spans="1:2" x14ac:dyDescent="0.25">
      <c r="A233673" s="1" t="s">
        <v>257508</v>
      </c>
      <c r="B233673" s="1">
        <v>45</v>
      </c>
    </row>
    <row r="233674" spans="1:2" x14ac:dyDescent="0.25">
      <c r="A233674" s="1" t="s">
        <v>257509</v>
      </c>
      <c r="B233674" s="1">
        <v>44</v>
      </c>
    </row>
    <row r="233675" spans="1:2" x14ac:dyDescent="0.25">
      <c r="A233675" s="1" t="s">
        <v>257510</v>
      </c>
      <c r="B233675" s="1">
        <v>72</v>
      </c>
    </row>
    <row r="233676" spans="1:2" x14ac:dyDescent="0.25">
      <c r="A233676" s="1" t="s">
        <v>257511</v>
      </c>
      <c r="B233676" s="1">
        <v>37</v>
      </c>
    </row>
    <row r="233677" spans="1:2" x14ac:dyDescent="0.25">
      <c r="A233677" s="1" t="s">
        <v>257512</v>
      </c>
      <c r="B233677" s="1">
        <v>79</v>
      </c>
    </row>
    <row r="233678" spans="1:2" x14ac:dyDescent="0.25">
      <c r="A233678" s="1" t="s">
        <v>257513</v>
      </c>
      <c r="B233678" s="1">
        <v>124</v>
      </c>
    </row>
    <row r="233679" spans="1:2" x14ac:dyDescent="0.25">
      <c r="A233679" s="1" t="s">
        <v>257514</v>
      </c>
      <c r="B233679" s="1">
        <v>48</v>
      </c>
    </row>
    <row r="233680" spans="1:2" x14ac:dyDescent="0.25">
      <c r="A233680" s="1" t="s">
        <v>257515</v>
      </c>
      <c r="B233680" s="1">
        <v>75</v>
      </c>
    </row>
    <row r="233681" spans="1:2" x14ac:dyDescent="0.25">
      <c r="A233681" s="1" t="s">
        <v>257516</v>
      </c>
      <c r="B233681" s="1">
        <v>34</v>
      </c>
    </row>
    <row r="233682" spans="1:2" x14ac:dyDescent="0.25">
      <c r="A233682" s="1" t="s">
        <v>257517</v>
      </c>
      <c r="B233682" s="1">
        <v>57</v>
      </c>
    </row>
    <row r="233683" spans="1:2" x14ac:dyDescent="0.25">
      <c r="A233683" s="1" t="s">
        <v>257518</v>
      </c>
      <c r="B233683" s="1">
        <v>47</v>
      </c>
    </row>
    <row r="233684" spans="1:2" x14ac:dyDescent="0.25">
      <c r="A233684" s="1" t="s">
        <v>257519</v>
      </c>
      <c r="B233684" s="1">
        <v>31</v>
      </c>
    </row>
    <row r="233685" spans="1:2" x14ac:dyDescent="0.25">
      <c r="A233685" s="1" t="s">
        <v>257520</v>
      </c>
      <c r="B233685" s="1">
        <v>256</v>
      </c>
    </row>
    <row r="233686" spans="1:2" x14ac:dyDescent="0.25">
      <c r="A233686" s="1" t="s">
        <v>257521</v>
      </c>
      <c r="B233686" s="1">
        <v>48</v>
      </c>
    </row>
    <row r="233687" spans="1:2" x14ac:dyDescent="0.25">
      <c r="A233687" s="1" t="s">
        <v>257522</v>
      </c>
      <c r="B233687" s="1">
        <v>92</v>
      </c>
    </row>
    <row r="233688" spans="1:2" x14ac:dyDescent="0.25">
      <c r="A233688" s="1" t="s">
        <v>257523</v>
      </c>
      <c r="B233688" s="1">
        <v>64</v>
      </c>
    </row>
    <row r="233689" spans="1:2" x14ac:dyDescent="0.25">
      <c r="A233689" s="1" t="s">
        <v>257524</v>
      </c>
      <c r="B233689" s="1">
        <v>70</v>
      </c>
    </row>
    <row r="233690" spans="1:2" x14ac:dyDescent="0.25">
      <c r="A233690" s="1" t="s">
        <v>257525</v>
      </c>
      <c r="B233690" s="1">
        <v>49</v>
      </c>
    </row>
    <row r="233691" spans="1:2" x14ac:dyDescent="0.25">
      <c r="A233691" s="1" t="s">
        <v>257526</v>
      </c>
      <c r="B233691" s="1">
        <v>80</v>
      </c>
    </row>
    <row r="233692" spans="1:2" x14ac:dyDescent="0.25">
      <c r="A233692" s="1" t="s">
        <v>257527</v>
      </c>
      <c r="B233692" s="1">
        <v>58</v>
      </c>
    </row>
    <row r="233693" spans="1:2" x14ac:dyDescent="0.25">
      <c r="A233693" s="1" t="s">
        <v>257528</v>
      </c>
      <c r="B233693" s="1">
        <v>80</v>
      </c>
    </row>
    <row r="233694" spans="1:2" x14ac:dyDescent="0.25">
      <c r="A233694" s="1" t="s">
        <v>257529</v>
      </c>
      <c r="B233694" s="1">
        <v>89</v>
      </c>
    </row>
    <row r="233695" spans="1:2" x14ac:dyDescent="0.25">
      <c r="A233695" s="1" t="s">
        <v>257530</v>
      </c>
      <c r="B233695" s="1">
        <v>210</v>
      </c>
    </row>
    <row r="233696" spans="1:2" x14ac:dyDescent="0.25">
      <c r="A233696" s="1" t="s">
        <v>257531</v>
      </c>
      <c r="B233696" s="1">
        <v>223</v>
      </c>
    </row>
    <row r="233697" spans="1:2" x14ac:dyDescent="0.25">
      <c r="A233697" s="1" t="s">
        <v>257532</v>
      </c>
      <c r="B233697" s="1">
        <v>372</v>
      </c>
    </row>
    <row r="233698" spans="1:2" x14ac:dyDescent="0.25">
      <c r="A233698" s="1" t="s">
        <v>257533</v>
      </c>
      <c r="B233698" s="1">
        <v>37</v>
      </c>
    </row>
    <row r="233699" spans="1:2" x14ac:dyDescent="0.25">
      <c r="A233699" s="1" t="s">
        <v>257534</v>
      </c>
      <c r="B233699" s="1">
        <v>85</v>
      </c>
    </row>
    <row r="233700" spans="1:2" x14ac:dyDescent="0.25">
      <c r="A233700" s="1" t="s">
        <v>257535</v>
      </c>
      <c r="B233700" s="1">
        <v>53</v>
      </c>
    </row>
    <row r="233701" spans="1:2" x14ac:dyDescent="0.25">
      <c r="A233701" s="1" t="s">
        <v>257537</v>
      </c>
      <c r="B233701" s="1">
        <v>38</v>
      </c>
    </row>
    <row r="233702" spans="1:2" x14ac:dyDescent="0.25">
      <c r="A233702" s="1" t="s">
        <v>257538</v>
      </c>
      <c r="B233702" s="1">
        <v>12806</v>
      </c>
    </row>
    <row r="233703" spans="1:2" x14ac:dyDescent="0.25">
      <c r="A233703" s="1" t="s">
        <v>257540</v>
      </c>
      <c r="B233703" s="1">
        <v>22</v>
      </c>
    </row>
    <row r="233704" spans="1:2" x14ac:dyDescent="0.25">
      <c r="A233704" s="1" t="s">
        <v>257541</v>
      </c>
      <c r="B233704" s="1">
        <v>30</v>
      </c>
    </row>
    <row r="233705" spans="1:2" x14ac:dyDescent="0.25">
      <c r="A233705" s="1" t="s">
        <v>257542</v>
      </c>
      <c r="B233705" s="1">
        <v>18</v>
      </c>
    </row>
    <row r="233706" spans="1:2" x14ac:dyDescent="0.25">
      <c r="A233706" s="1" t="s">
        <v>257544</v>
      </c>
      <c r="B233706" s="1">
        <v>40</v>
      </c>
    </row>
    <row r="233707" spans="1:2" x14ac:dyDescent="0.25">
      <c r="A233707" s="1" t="s">
        <v>257545</v>
      </c>
      <c r="B233707" s="1">
        <v>68</v>
      </c>
    </row>
    <row r="233708" spans="1:2" x14ac:dyDescent="0.25">
      <c r="A233708" s="1" t="s">
        <v>257546</v>
      </c>
      <c r="B233708" s="1">
        <v>88</v>
      </c>
    </row>
    <row r="233709" spans="1:2" x14ac:dyDescent="0.25">
      <c r="A233709" s="1" t="s">
        <v>257547</v>
      </c>
      <c r="B233709" s="1">
        <v>52</v>
      </c>
    </row>
    <row r="233710" spans="1:2" x14ac:dyDescent="0.25">
      <c r="A233710" s="1" t="s">
        <v>257548</v>
      </c>
      <c r="B233710" s="1">
        <v>1236</v>
      </c>
    </row>
    <row r="233711" spans="1:2" x14ac:dyDescent="0.25">
      <c r="A233711" s="1" t="s">
        <v>257551</v>
      </c>
      <c r="B233711" s="1">
        <v>65</v>
      </c>
    </row>
    <row r="233712" spans="1:2" x14ac:dyDescent="0.25">
      <c r="A233712" s="1" t="s">
        <v>257552</v>
      </c>
      <c r="B233712" s="1">
        <v>70</v>
      </c>
    </row>
    <row r="233713" spans="1:2" x14ac:dyDescent="0.25">
      <c r="A233713" s="1" t="s">
        <v>257553</v>
      </c>
      <c r="B233713" s="1">
        <v>120</v>
      </c>
    </row>
    <row r="233714" spans="1:2" x14ac:dyDescent="0.25">
      <c r="A233714" s="1" t="s">
        <v>257554</v>
      </c>
      <c r="B233714" s="1">
        <v>65</v>
      </c>
    </row>
    <row r="233715" spans="1:2" x14ac:dyDescent="0.25">
      <c r="A233715" s="1" t="s">
        <v>257555</v>
      </c>
      <c r="B233715" s="1">
        <v>270</v>
      </c>
    </row>
    <row r="233716" spans="1:2" x14ac:dyDescent="0.25">
      <c r="A233716" s="1" t="s">
        <v>257556</v>
      </c>
      <c r="B233716" s="1">
        <v>210</v>
      </c>
    </row>
    <row r="233717" spans="1:2" x14ac:dyDescent="0.25">
      <c r="A233717" s="1" t="s">
        <v>257557</v>
      </c>
      <c r="B233717" s="1">
        <v>63</v>
      </c>
    </row>
    <row r="233718" spans="1:2" x14ac:dyDescent="0.25">
      <c r="A233718" s="1" t="s">
        <v>257558</v>
      </c>
      <c r="B233718" s="1">
        <v>55</v>
      </c>
    </row>
    <row r="233719" spans="1:2" x14ac:dyDescent="0.25">
      <c r="A233719" s="1" t="s">
        <v>257559</v>
      </c>
      <c r="B233719" s="1">
        <v>88</v>
      </c>
    </row>
    <row r="233720" spans="1:2" x14ac:dyDescent="0.25">
      <c r="A233720" s="1" t="s">
        <v>257560</v>
      </c>
      <c r="B233720" s="1">
        <v>180</v>
      </c>
    </row>
    <row r="233721" spans="1:2" x14ac:dyDescent="0.25">
      <c r="A233721" s="1" t="s">
        <v>257561</v>
      </c>
      <c r="B233721" s="1">
        <v>39</v>
      </c>
    </row>
    <row r="233722" spans="1:2" x14ac:dyDescent="0.25">
      <c r="A233722" s="1" t="s">
        <v>257562</v>
      </c>
      <c r="B233722" s="1">
        <v>45</v>
      </c>
    </row>
    <row r="233723" spans="1:2" x14ac:dyDescent="0.25">
      <c r="A233723" s="1" t="s">
        <v>257563</v>
      </c>
      <c r="B233723" s="1">
        <v>110</v>
      </c>
    </row>
    <row r="233724" spans="1:2" x14ac:dyDescent="0.25">
      <c r="A233724" s="1" t="s">
        <v>257564</v>
      </c>
      <c r="B233724" s="1">
        <v>57</v>
      </c>
    </row>
    <row r="233725" spans="1:2" x14ac:dyDescent="0.25">
      <c r="A233725" s="1" t="s">
        <v>257565</v>
      </c>
      <c r="B233725" s="1">
        <v>18</v>
      </c>
    </row>
    <row r="233726" spans="1:2" x14ac:dyDescent="0.25">
      <c r="A233726" s="1" t="s">
        <v>257566</v>
      </c>
      <c r="B233726" s="1">
        <v>47</v>
      </c>
    </row>
    <row r="233727" spans="1:2" x14ac:dyDescent="0.25">
      <c r="A233727" s="1" t="s">
        <v>257567</v>
      </c>
      <c r="B233727" s="1">
        <v>39</v>
      </c>
    </row>
    <row r="233728" spans="1:2" x14ac:dyDescent="0.25">
      <c r="A233728" s="1" t="s">
        <v>257568</v>
      </c>
      <c r="B233728" s="1">
        <v>162</v>
      </c>
    </row>
    <row r="233729" spans="1:2" x14ac:dyDescent="0.25">
      <c r="A233729" s="1" t="s">
        <v>257569</v>
      </c>
      <c r="B233729" s="1">
        <v>173</v>
      </c>
    </row>
    <row r="233730" spans="1:2" x14ac:dyDescent="0.25">
      <c r="A233730" s="1" t="s">
        <v>257570</v>
      </c>
      <c r="B233730" s="1">
        <v>80</v>
      </c>
    </row>
    <row r="233731" spans="1:2" x14ac:dyDescent="0.25">
      <c r="A233731" s="1" t="s">
        <v>255470</v>
      </c>
      <c r="B233731" s="1">
        <v>45</v>
      </c>
    </row>
    <row r="233732" spans="1:2" x14ac:dyDescent="0.25">
      <c r="A233732" s="1" t="s">
        <v>257571</v>
      </c>
      <c r="B233732" s="1">
        <v>97</v>
      </c>
    </row>
    <row r="233733" spans="1:2" x14ac:dyDescent="0.25">
      <c r="A233733" s="1" t="s">
        <v>257572</v>
      </c>
      <c r="B233733" s="1">
        <v>75</v>
      </c>
    </row>
    <row r="233734" spans="1:2" x14ac:dyDescent="0.25">
      <c r="A233734" s="1" t="s">
        <v>257573</v>
      </c>
      <c r="B233734" s="1">
        <v>11</v>
      </c>
    </row>
    <row r="233735" spans="1:2" x14ac:dyDescent="0.25">
      <c r="A233735" s="1" t="s">
        <v>257574</v>
      </c>
      <c r="B233735" s="1">
        <v>26</v>
      </c>
    </row>
    <row r="233736" spans="1:2" x14ac:dyDescent="0.25">
      <c r="A233736" s="1" t="s">
        <v>257575</v>
      </c>
      <c r="B233736" s="1">
        <v>40</v>
      </c>
    </row>
    <row r="233737" spans="1:2" x14ac:dyDescent="0.25">
      <c r="A233737" s="1" t="s">
        <v>257576</v>
      </c>
      <c r="B233737" s="1">
        <v>85</v>
      </c>
    </row>
    <row r="233738" spans="1:2" x14ac:dyDescent="0.25">
      <c r="A233738" s="1" t="s">
        <v>257577</v>
      </c>
      <c r="B233738" s="1">
        <v>274</v>
      </c>
    </row>
    <row r="233739" spans="1:2" x14ac:dyDescent="0.25">
      <c r="A233739" s="1" t="s">
        <v>257578</v>
      </c>
      <c r="B233739" s="1">
        <v>240</v>
      </c>
    </row>
    <row r="233740" spans="1:2" x14ac:dyDescent="0.25">
      <c r="A233740" s="1" t="s">
        <v>257579</v>
      </c>
      <c r="B233740" s="1">
        <v>66</v>
      </c>
    </row>
    <row r="233741" spans="1:2" x14ac:dyDescent="0.25">
      <c r="A233741" s="1" t="s">
        <v>257580</v>
      </c>
      <c r="B233741" s="1">
        <v>29</v>
      </c>
    </row>
    <row r="233742" spans="1:2" x14ac:dyDescent="0.25">
      <c r="A233742" s="1" t="s">
        <v>257581</v>
      </c>
      <c r="B233742" s="1">
        <v>69</v>
      </c>
    </row>
    <row r="233743" spans="1:2" x14ac:dyDescent="0.25">
      <c r="A233743" s="1" t="s">
        <v>257582</v>
      </c>
      <c r="B233743" s="1">
        <v>17</v>
      </c>
    </row>
    <row r="233744" spans="1:2" x14ac:dyDescent="0.25">
      <c r="A233744" s="1" t="s">
        <v>257583</v>
      </c>
      <c r="B233744" s="1">
        <v>57</v>
      </c>
    </row>
    <row r="233745" spans="1:2" x14ac:dyDescent="0.25">
      <c r="A233745" s="1" t="s">
        <v>257584</v>
      </c>
      <c r="B233745" s="1">
        <v>51</v>
      </c>
    </row>
    <row r="233746" spans="1:2" x14ac:dyDescent="0.25">
      <c r="A233746" s="1" t="s">
        <v>257585</v>
      </c>
      <c r="B233746" s="1">
        <v>150</v>
      </c>
    </row>
    <row r="233747" spans="1:2" x14ac:dyDescent="0.25">
      <c r="A233747" s="1" t="s">
        <v>257586</v>
      </c>
      <c r="B233747" s="1">
        <v>36</v>
      </c>
    </row>
    <row r="233748" spans="1:2" x14ac:dyDescent="0.25">
      <c r="A233748" s="1" t="s">
        <v>257587</v>
      </c>
      <c r="B233748" s="1">
        <v>63</v>
      </c>
    </row>
    <row r="233749" spans="1:2" x14ac:dyDescent="0.25">
      <c r="A233749" s="1" t="s">
        <v>257588</v>
      </c>
      <c r="B233749" s="1">
        <v>28</v>
      </c>
    </row>
    <row r="233750" spans="1:2" x14ac:dyDescent="0.25">
      <c r="A233750" s="1" t="s">
        <v>257589</v>
      </c>
      <c r="B233750" s="1">
        <v>42</v>
      </c>
    </row>
    <row r="233751" spans="1:2" x14ac:dyDescent="0.25">
      <c r="A233751" s="1" t="s">
        <v>257590</v>
      </c>
      <c r="B233751" s="1">
        <v>45</v>
      </c>
    </row>
    <row r="233752" spans="1:2" x14ac:dyDescent="0.25">
      <c r="A233752" s="1" t="s">
        <v>257591</v>
      </c>
      <c r="B233752" s="1">
        <v>77</v>
      </c>
    </row>
    <row r="233753" spans="1:2" x14ac:dyDescent="0.25">
      <c r="A233753" s="1" t="s">
        <v>257592</v>
      </c>
      <c r="B233753" s="1">
        <v>85</v>
      </c>
    </row>
    <row r="233754" spans="1:2" x14ac:dyDescent="0.25">
      <c r="A233754" s="1" t="s">
        <v>257593</v>
      </c>
      <c r="B233754" s="1">
        <v>55</v>
      </c>
    </row>
    <row r="233755" spans="1:2" x14ac:dyDescent="0.25">
      <c r="A233755" s="1" t="s">
        <v>257594</v>
      </c>
      <c r="B233755" s="1">
        <v>45</v>
      </c>
    </row>
    <row r="233756" spans="1:2" x14ac:dyDescent="0.25">
      <c r="A233756" s="1" t="s">
        <v>257595</v>
      </c>
      <c r="B233756" s="1">
        <v>25</v>
      </c>
    </row>
    <row r="233757" spans="1:2" x14ac:dyDescent="0.25">
      <c r="A233757" s="1" t="s">
        <v>257596</v>
      </c>
      <c r="B233757" s="1">
        <v>18</v>
      </c>
    </row>
    <row r="233758" spans="1:2" x14ac:dyDescent="0.25">
      <c r="A233758" s="1" t="s">
        <v>257597</v>
      </c>
      <c r="B233758" s="1">
        <v>36</v>
      </c>
    </row>
    <row r="233759" spans="1:2" x14ac:dyDescent="0.25">
      <c r="A233759" s="1" t="s">
        <v>257598</v>
      </c>
      <c r="B233759" s="1">
        <v>59</v>
      </c>
    </row>
    <row r="233760" spans="1:2" x14ac:dyDescent="0.25">
      <c r="A233760" s="1" t="s">
        <v>257599</v>
      </c>
      <c r="B233760" s="1">
        <v>47</v>
      </c>
    </row>
    <row r="233761" spans="1:2" x14ac:dyDescent="0.25">
      <c r="A233761" s="1" t="s">
        <v>257600</v>
      </c>
      <c r="B233761" s="1">
        <v>44</v>
      </c>
    </row>
    <row r="233762" spans="1:2" x14ac:dyDescent="0.25">
      <c r="A233762" s="1" t="s">
        <v>257601</v>
      </c>
      <c r="B233762" s="1">
        <v>12</v>
      </c>
    </row>
    <row r="233763" spans="1:2" x14ac:dyDescent="0.25">
      <c r="A233763" s="1" t="s">
        <v>257602</v>
      </c>
      <c r="B233763" s="1">
        <v>53</v>
      </c>
    </row>
    <row r="233764" spans="1:2" x14ac:dyDescent="0.25">
      <c r="A233764" s="1" t="s">
        <v>257603</v>
      </c>
      <c r="B233764" s="1">
        <v>48</v>
      </c>
    </row>
    <row r="233765" spans="1:2" x14ac:dyDescent="0.25">
      <c r="A233765" s="1" t="s">
        <v>257604</v>
      </c>
      <c r="B233765" s="1">
        <v>62</v>
      </c>
    </row>
    <row r="233766" spans="1:2" x14ac:dyDescent="0.25">
      <c r="A233766" s="1" t="s">
        <v>257605</v>
      </c>
      <c r="B233766" s="1">
        <v>115</v>
      </c>
    </row>
    <row r="233767" spans="1:2" x14ac:dyDescent="0.25">
      <c r="A233767" s="1" t="s">
        <v>257606</v>
      </c>
      <c r="B233767" s="1">
        <v>49</v>
      </c>
    </row>
    <row r="233768" spans="1:2" x14ac:dyDescent="0.25">
      <c r="A233768" s="1" t="s">
        <v>257607</v>
      </c>
      <c r="B233768" s="1">
        <v>79</v>
      </c>
    </row>
    <row r="233769" spans="1:2" x14ac:dyDescent="0.25">
      <c r="A233769" s="1" t="s">
        <v>257608</v>
      </c>
      <c r="B233769" s="1">
        <v>178</v>
      </c>
    </row>
    <row r="233770" spans="1:2" x14ac:dyDescent="0.25">
      <c r="A233770" s="1" t="s">
        <v>257609</v>
      </c>
      <c r="B233770" s="1">
        <v>13</v>
      </c>
    </row>
    <row r="233771" spans="1:2" x14ac:dyDescent="0.25">
      <c r="A233771" s="1" t="s">
        <v>257610</v>
      </c>
      <c r="B233771" s="1">
        <v>45</v>
      </c>
    </row>
    <row r="233772" spans="1:2" x14ac:dyDescent="0.25">
      <c r="A233772" s="1" t="s">
        <v>257611</v>
      </c>
      <c r="B233772" s="1">
        <v>34</v>
      </c>
    </row>
    <row r="233773" spans="1:2" x14ac:dyDescent="0.25">
      <c r="A233773" s="1" t="s">
        <v>257612</v>
      </c>
      <c r="B233773" s="1">
        <v>90</v>
      </c>
    </row>
    <row r="233774" spans="1:2" x14ac:dyDescent="0.25">
      <c r="A233774" s="1" t="s">
        <v>257613</v>
      </c>
      <c r="B233774" s="1">
        <v>66</v>
      </c>
    </row>
    <row r="233775" spans="1:2" x14ac:dyDescent="0.25">
      <c r="A233775" s="1" t="s">
        <v>257614</v>
      </c>
      <c r="B233775" s="1">
        <v>65</v>
      </c>
    </row>
    <row r="233776" spans="1:2" x14ac:dyDescent="0.25">
      <c r="A233776" s="1" t="s">
        <v>257615</v>
      </c>
      <c r="B233776" s="1">
        <v>45</v>
      </c>
    </row>
    <row r="233777" spans="1:2" x14ac:dyDescent="0.25">
      <c r="A233777" s="1" t="s">
        <v>257616</v>
      </c>
      <c r="B233777" s="1">
        <v>315</v>
      </c>
    </row>
    <row r="233778" spans="1:2" x14ac:dyDescent="0.25">
      <c r="A233778" s="1" t="s">
        <v>257617</v>
      </c>
      <c r="B233778" s="1">
        <v>32</v>
      </c>
    </row>
    <row r="233779" spans="1:2" x14ac:dyDescent="0.25">
      <c r="A233779" s="1" t="s">
        <v>257618</v>
      </c>
      <c r="B233779" s="1">
        <v>36</v>
      </c>
    </row>
    <row r="233780" spans="1:2" x14ac:dyDescent="0.25">
      <c r="A233780" s="1" t="s">
        <v>257619</v>
      </c>
      <c r="B233780" s="1">
        <v>22</v>
      </c>
    </row>
    <row r="233781" spans="1:2" x14ac:dyDescent="0.25">
      <c r="A233781" s="1" t="s">
        <v>257620</v>
      </c>
      <c r="B233781" s="1">
        <v>31</v>
      </c>
    </row>
    <row r="233782" spans="1:2" x14ac:dyDescent="0.25">
      <c r="A233782" s="1" t="s">
        <v>257621</v>
      </c>
      <c r="B233782" s="1">
        <v>34</v>
      </c>
    </row>
    <row r="233783" spans="1:2" x14ac:dyDescent="0.25">
      <c r="A233783" s="1" t="s">
        <v>257622</v>
      </c>
      <c r="B233783" s="1">
        <v>57</v>
      </c>
    </row>
    <row r="233784" spans="1:2" x14ac:dyDescent="0.25">
      <c r="A233784" s="1" t="s">
        <v>257623</v>
      </c>
      <c r="B233784" s="1">
        <v>69</v>
      </c>
    </row>
    <row r="233785" spans="1:2" x14ac:dyDescent="0.25">
      <c r="A233785" s="1" t="s">
        <v>257624</v>
      </c>
      <c r="B233785" s="1">
        <v>32</v>
      </c>
    </row>
    <row r="233786" spans="1:2" x14ac:dyDescent="0.25">
      <c r="A233786" s="1" t="s">
        <v>257625</v>
      </c>
      <c r="B233786" s="1">
        <v>69</v>
      </c>
    </row>
    <row r="233787" spans="1:2" x14ac:dyDescent="0.25">
      <c r="A233787" s="1" t="s">
        <v>257626</v>
      </c>
      <c r="B233787" s="1">
        <v>59</v>
      </c>
    </row>
    <row r="233788" spans="1:2" x14ac:dyDescent="0.25">
      <c r="A233788" s="1" t="s">
        <v>257627</v>
      </c>
      <c r="B233788" s="1">
        <v>12</v>
      </c>
    </row>
    <row r="233789" spans="1:2" x14ac:dyDescent="0.25">
      <c r="A233789" s="1" t="s">
        <v>257628</v>
      </c>
      <c r="B233789" s="1">
        <v>32</v>
      </c>
    </row>
    <row r="233790" spans="1:2" x14ac:dyDescent="0.25">
      <c r="A233790" s="1" t="s">
        <v>257629</v>
      </c>
      <c r="B233790" s="1">
        <v>27</v>
      </c>
    </row>
    <row r="233791" spans="1:2" x14ac:dyDescent="0.25">
      <c r="A233791" s="1" t="s">
        <v>257630</v>
      </c>
      <c r="B233791" s="1">
        <v>85</v>
      </c>
    </row>
    <row r="233792" spans="1:2" x14ac:dyDescent="0.25">
      <c r="A233792" s="1" t="s">
        <v>257631</v>
      </c>
      <c r="B233792" s="1">
        <v>33</v>
      </c>
    </row>
    <row r="233793" spans="1:2" x14ac:dyDescent="0.25">
      <c r="A233793" s="1" t="s">
        <v>257632</v>
      </c>
      <c r="B233793" s="1">
        <v>16</v>
      </c>
    </row>
    <row r="233794" spans="1:2" x14ac:dyDescent="0.25">
      <c r="A233794" s="1" t="s">
        <v>257633</v>
      </c>
      <c r="B233794" s="1">
        <v>29</v>
      </c>
    </row>
    <row r="233795" spans="1:2" x14ac:dyDescent="0.25">
      <c r="A233795" s="1" t="s">
        <v>257634</v>
      </c>
      <c r="B233795" s="1">
        <v>23</v>
      </c>
    </row>
    <row r="233796" spans="1:2" x14ac:dyDescent="0.25">
      <c r="A233796" s="1" t="s">
        <v>257635</v>
      </c>
      <c r="B233796" s="1">
        <v>43</v>
      </c>
    </row>
    <row r="233797" spans="1:2" x14ac:dyDescent="0.25">
      <c r="A233797" s="1" t="s">
        <v>257636</v>
      </c>
      <c r="B233797" s="1">
        <v>38</v>
      </c>
    </row>
    <row r="233798" spans="1:2" x14ac:dyDescent="0.25">
      <c r="A233798" s="1" t="s">
        <v>257637</v>
      </c>
      <c r="B233798" s="1">
        <v>13</v>
      </c>
    </row>
    <row r="233799" spans="1:2" x14ac:dyDescent="0.25">
      <c r="A233799" s="1" t="s">
        <v>257638</v>
      </c>
      <c r="B233799" s="1">
        <v>90</v>
      </c>
    </row>
    <row r="233800" spans="1:2" x14ac:dyDescent="0.25">
      <c r="A233800" s="1" t="s">
        <v>257639</v>
      </c>
      <c r="B233800" s="1">
        <v>180</v>
      </c>
    </row>
    <row r="233801" spans="1:2" x14ac:dyDescent="0.25">
      <c r="A233801" s="1" t="s">
        <v>257640</v>
      </c>
      <c r="B233801" s="1">
        <v>115</v>
      </c>
    </row>
    <row r="233802" spans="1:2" x14ac:dyDescent="0.25">
      <c r="A233802" s="1" t="s">
        <v>257641</v>
      </c>
      <c r="B233802" s="1">
        <v>65</v>
      </c>
    </row>
    <row r="233803" spans="1:2" x14ac:dyDescent="0.25">
      <c r="A233803" s="1" t="s">
        <v>257642</v>
      </c>
      <c r="B233803" s="1">
        <v>50</v>
      </c>
    </row>
    <row r="233804" spans="1:2" x14ac:dyDescent="0.25">
      <c r="A233804" s="1" t="s">
        <v>257643</v>
      </c>
      <c r="B233804" s="1">
        <v>760</v>
      </c>
    </row>
    <row r="233805" spans="1:2" x14ac:dyDescent="0.25">
      <c r="A233805" s="1" t="s">
        <v>257644</v>
      </c>
      <c r="B233805" s="1">
        <v>64</v>
      </c>
    </row>
    <row r="233806" spans="1:2" x14ac:dyDescent="0.25">
      <c r="A233806" s="1" t="s">
        <v>257645</v>
      </c>
      <c r="B233806" s="1">
        <v>2496</v>
      </c>
    </row>
    <row r="233807" spans="1:2" x14ac:dyDescent="0.25">
      <c r="A233807" s="1" t="s">
        <v>257646</v>
      </c>
      <c r="B233807" s="1">
        <v>270</v>
      </c>
    </row>
    <row r="233808" spans="1:2" x14ac:dyDescent="0.25">
      <c r="A233808" s="1" t="s">
        <v>257647</v>
      </c>
      <c r="B233808" s="1">
        <v>260</v>
      </c>
    </row>
    <row r="233809" spans="1:2" x14ac:dyDescent="0.25">
      <c r="A233809" s="1" t="s">
        <v>257648</v>
      </c>
      <c r="B233809" s="1">
        <v>1650</v>
      </c>
    </row>
    <row r="233810" spans="1:2" x14ac:dyDescent="0.25">
      <c r="A233810" s="1" t="s">
        <v>257649</v>
      </c>
      <c r="B233810" s="1">
        <v>146</v>
      </c>
    </row>
    <row r="233811" spans="1:2" x14ac:dyDescent="0.25">
      <c r="A233811" s="1" t="s">
        <v>257650</v>
      </c>
      <c r="B233811" s="1">
        <v>105</v>
      </c>
    </row>
    <row r="233812" spans="1:2" x14ac:dyDescent="0.25">
      <c r="A233812" s="1" t="s">
        <v>257651</v>
      </c>
      <c r="B233812" s="1">
        <v>118</v>
      </c>
    </row>
    <row r="233813" spans="1:2" x14ac:dyDescent="0.25">
      <c r="A233813" s="1" t="s">
        <v>257652</v>
      </c>
      <c r="B233813" s="1">
        <v>49</v>
      </c>
    </row>
    <row r="233814" spans="1:2" x14ac:dyDescent="0.25">
      <c r="A233814" s="1" t="s">
        <v>257653</v>
      </c>
      <c r="B233814" s="1">
        <v>78</v>
      </c>
    </row>
    <row r="233815" spans="1:2" x14ac:dyDescent="0.25">
      <c r="A233815" s="1" t="s">
        <v>257654</v>
      </c>
      <c r="B233815" s="1">
        <v>118</v>
      </c>
    </row>
    <row r="233816" spans="1:2" x14ac:dyDescent="0.25">
      <c r="A233816" s="1" t="s">
        <v>257655</v>
      </c>
      <c r="B233816" s="1">
        <v>68</v>
      </c>
    </row>
    <row r="233817" spans="1:2" x14ac:dyDescent="0.25">
      <c r="A233817" s="1" t="s">
        <v>257656</v>
      </c>
      <c r="B233817" s="1">
        <v>460</v>
      </c>
    </row>
    <row r="233818" spans="1:2" x14ac:dyDescent="0.25">
      <c r="A233818" s="1" t="s">
        <v>257657</v>
      </c>
      <c r="B233818" s="1">
        <v>140</v>
      </c>
    </row>
    <row r="233819" spans="1:2" x14ac:dyDescent="0.25">
      <c r="A233819" s="1" t="s">
        <v>257658</v>
      </c>
      <c r="B233819" s="1">
        <v>85</v>
      </c>
    </row>
    <row r="233820" spans="1:2" x14ac:dyDescent="0.25">
      <c r="A233820" s="1" t="s">
        <v>257659</v>
      </c>
      <c r="B233820" s="1">
        <v>10</v>
      </c>
    </row>
    <row r="233821" spans="1:2" x14ac:dyDescent="0.25">
      <c r="A233821" s="1" t="s">
        <v>257660</v>
      </c>
      <c r="B233821" s="1">
        <v>12</v>
      </c>
    </row>
    <row r="233822" spans="1:2" x14ac:dyDescent="0.25">
      <c r="A233822" s="1" t="s">
        <v>257661</v>
      </c>
      <c r="B233822" s="1">
        <v>48</v>
      </c>
    </row>
    <row r="233823" spans="1:2" x14ac:dyDescent="0.25">
      <c r="A233823" s="1" t="s">
        <v>257662</v>
      </c>
      <c r="B233823" s="1">
        <v>26</v>
      </c>
    </row>
    <row r="233824" spans="1:2" x14ac:dyDescent="0.25">
      <c r="A233824" s="1" t="s">
        <v>257663</v>
      </c>
      <c r="B233824" s="1">
        <v>75</v>
      </c>
    </row>
    <row r="233825" spans="1:2" x14ac:dyDescent="0.25">
      <c r="A233825" s="1" t="s">
        <v>257664</v>
      </c>
      <c r="B233825" s="1">
        <v>36</v>
      </c>
    </row>
    <row r="233826" spans="1:2" x14ac:dyDescent="0.25">
      <c r="A233826" s="1" t="s">
        <v>257665</v>
      </c>
      <c r="B233826" s="1">
        <v>68</v>
      </c>
    </row>
    <row r="233827" spans="1:2" x14ac:dyDescent="0.25">
      <c r="A233827" s="1" t="s">
        <v>257666</v>
      </c>
      <c r="B233827" s="1">
        <v>47</v>
      </c>
    </row>
    <row r="233828" spans="1:2" x14ac:dyDescent="0.25">
      <c r="A233828" s="1" t="s">
        <v>257667</v>
      </c>
      <c r="B233828" s="1">
        <v>40</v>
      </c>
    </row>
    <row r="233829" spans="1:2" x14ac:dyDescent="0.25">
      <c r="A233829" s="1" t="s">
        <v>257668</v>
      </c>
      <c r="B233829" s="1">
        <v>40</v>
      </c>
    </row>
    <row r="233830" spans="1:2" x14ac:dyDescent="0.25">
      <c r="A233830" s="1" t="s">
        <v>257669</v>
      </c>
      <c r="B233830" s="1">
        <v>272</v>
      </c>
    </row>
    <row r="233831" spans="1:2" x14ac:dyDescent="0.25">
      <c r="A233831" s="1" t="s">
        <v>257670</v>
      </c>
      <c r="B233831" s="1">
        <v>516</v>
      </c>
    </row>
    <row r="233832" spans="1:2" x14ac:dyDescent="0.25">
      <c r="A233832" s="1" t="s">
        <v>257671</v>
      </c>
      <c r="B233832" s="1">
        <v>83</v>
      </c>
    </row>
    <row r="233833" spans="1:2" x14ac:dyDescent="0.25">
      <c r="A233833" s="1" t="s">
        <v>257672</v>
      </c>
      <c r="B233833" s="1">
        <v>122</v>
      </c>
    </row>
    <row r="233834" spans="1:2" x14ac:dyDescent="0.25">
      <c r="A233834" s="1" t="s">
        <v>257673</v>
      </c>
      <c r="B233834" s="1">
        <v>52</v>
      </c>
    </row>
    <row r="233835" spans="1:2" x14ac:dyDescent="0.25">
      <c r="A233835" s="1" t="s">
        <v>257674</v>
      </c>
      <c r="B233835" s="1">
        <v>80</v>
      </c>
    </row>
    <row r="233836" spans="1:2" x14ac:dyDescent="0.25">
      <c r="A233836" s="1" t="s">
        <v>257675</v>
      </c>
      <c r="B233836" s="1">
        <v>75</v>
      </c>
    </row>
    <row r="233837" spans="1:2" x14ac:dyDescent="0.25">
      <c r="A233837" s="1" t="s">
        <v>257676</v>
      </c>
      <c r="B233837" s="1">
        <v>22</v>
      </c>
    </row>
    <row r="233838" spans="1:2" x14ac:dyDescent="0.25">
      <c r="A233838" s="1" t="s">
        <v>257677</v>
      </c>
      <c r="B233838" s="1">
        <v>165</v>
      </c>
    </row>
    <row r="233839" spans="1:2" x14ac:dyDescent="0.25">
      <c r="A233839" s="1" t="s">
        <v>257678</v>
      </c>
      <c r="B233839" s="1">
        <v>16</v>
      </c>
    </row>
    <row r="233840" spans="1:2" x14ac:dyDescent="0.25">
      <c r="A233840" s="1" t="s">
        <v>257679</v>
      </c>
      <c r="B233840" s="1">
        <v>32</v>
      </c>
    </row>
    <row r="233841" spans="1:2" x14ac:dyDescent="0.25">
      <c r="A233841" s="1" t="s">
        <v>257680</v>
      </c>
      <c r="B233841" s="1">
        <v>129</v>
      </c>
    </row>
    <row r="233842" spans="1:2" x14ac:dyDescent="0.25">
      <c r="A233842" s="1" t="s">
        <v>257681</v>
      </c>
      <c r="B233842" s="1">
        <v>44</v>
      </c>
    </row>
    <row r="233843" spans="1:2" x14ac:dyDescent="0.25">
      <c r="A233843" s="1" t="s">
        <v>257682</v>
      </c>
      <c r="B233843" s="1">
        <v>44</v>
      </c>
    </row>
    <row r="233844" spans="1:2" x14ac:dyDescent="0.25">
      <c r="A233844" s="1" t="s">
        <v>257683</v>
      </c>
      <c r="B233844" s="1">
        <v>170</v>
      </c>
    </row>
    <row r="233845" spans="1:2" x14ac:dyDescent="0.25">
      <c r="A233845" s="1" t="s">
        <v>257684</v>
      </c>
      <c r="B233845" s="1">
        <v>78</v>
      </c>
    </row>
    <row r="233846" spans="1:2" x14ac:dyDescent="0.25">
      <c r="A233846" s="1" t="s">
        <v>257685</v>
      </c>
      <c r="B233846" s="1">
        <v>123</v>
      </c>
    </row>
    <row r="233847" spans="1:2" x14ac:dyDescent="0.25">
      <c r="A233847" s="1" t="s">
        <v>257686</v>
      </c>
      <c r="B233847" s="1">
        <v>192</v>
      </c>
    </row>
    <row r="233848" spans="1:2" x14ac:dyDescent="0.25">
      <c r="A233848" s="1" t="s">
        <v>257687</v>
      </c>
      <c r="B233848" s="1">
        <v>18</v>
      </c>
    </row>
    <row r="233849" spans="1:2" x14ac:dyDescent="0.25">
      <c r="A233849" s="1" t="s">
        <v>257688</v>
      </c>
      <c r="B233849" s="1">
        <v>83</v>
      </c>
    </row>
    <row r="233850" spans="1:2" x14ac:dyDescent="0.25">
      <c r="A233850" s="1" t="s">
        <v>257689</v>
      </c>
      <c r="B233850" s="1">
        <v>61</v>
      </c>
    </row>
    <row r="233851" spans="1:2" x14ac:dyDescent="0.25">
      <c r="A233851" s="1" t="s">
        <v>257690</v>
      </c>
      <c r="B233851" s="1">
        <v>61</v>
      </c>
    </row>
    <row r="233852" spans="1:2" x14ac:dyDescent="0.25">
      <c r="A233852" s="1" t="s">
        <v>257691</v>
      </c>
      <c r="B233852" s="1">
        <v>79</v>
      </c>
    </row>
    <row r="233853" spans="1:2" x14ac:dyDescent="0.25">
      <c r="A233853" s="1" t="s">
        <v>257692</v>
      </c>
      <c r="B233853" s="1">
        <v>120</v>
      </c>
    </row>
    <row r="233854" spans="1:2" x14ac:dyDescent="0.25">
      <c r="A233854" s="1" t="s">
        <v>257693</v>
      </c>
      <c r="B233854" s="1">
        <v>98</v>
      </c>
    </row>
    <row r="233855" spans="1:2" x14ac:dyDescent="0.25">
      <c r="A233855" s="1" t="s">
        <v>257694</v>
      </c>
      <c r="B233855" s="1">
        <v>11</v>
      </c>
    </row>
    <row r="233856" spans="1:2" x14ac:dyDescent="0.25">
      <c r="A233856" s="1" t="s">
        <v>257695</v>
      </c>
      <c r="B233856" s="1">
        <v>225</v>
      </c>
    </row>
    <row r="233857" spans="1:2" x14ac:dyDescent="0.25">
      <c r="A233857" s="1" t="s">
        <v>257696</v>
      </c>
      <c r="B233857" s="1">
        <v>68</v>
      </c>
    </row>
    <row r="233858" spans="1:2" x14ac:dyDescent="0.25">
      <c r="A233858" s="1" t="s">
        <v>257697</v>
      </c>
      <c r="B233858" s="1">
        <v>139</v>
      </c>
    </row>
    <row r="233859" spans="1:2" x14ac:dyDescent="0.25">
      <c r="A233859" s="1" t="s">
        <v>257698</v>
      </c>
      <c r="B233859" s="1">
        <v>264</v>
      </c>
    </row>
    <row r="233860" spans="1:2" x14ac:dyDescent="0.25">
      <c r="A233860" s="1" t="s">
        <v>257699</v>
      </c>
      <c r="B233860" s="1">
        <v>52</v>
      </c>
    </row>
    <row r="233861" spans="1:2" x14ac:dyDescent="0.25">
      <c r="A233861" s="1" t="s">
        <v>257700</v>
      </c>
      <c r="B233861" s="1">
        <v>149</v>
      </c>
    </row>
    <row r="233862" spans="1:2" x14ac:dyDescent="0.25">
      <c r="A233862" s="1" t="s">
        <v>257703</v>
      </c>
      <c r="B233862" s="1">
        <v>225</v>
      </c>
    </row>
    <row r="233863" spans="1:2" x14ac:dyDescent="0.25">
      <c r="A233863" s="1" t="s">
        <v>257704</v>
      </c>
      <c r="B233863" s="1">
        <v>44</v>
      </c>
    </row>
    <row r="233864" spans="1:2" x14ac:dyDescent="0.25">
      <c r="A233864" s="1" t="s">
        <v>257705</v>
      </c>
      <c r="B233864" s="1">
        <v>20</v>
      </c>
    </row>
    <row r="233865" spans="1:2" x14ac:dyDescent="0.25">
      <c r="A233865" s="1" t="s">
        <v>257706</v>
      </c>
      <c r="B233865" s="1">
        <v>59</v>
      </c>
    </row>
    <row r="233866" spans="1:2" x14ac:dyDescent="0.25">
      <c r="A233866" s="1" t="s">
        <v>257707</v>
      </c>
      <c r="B233866" s="1">
        <v>97</v>
      </c>
    </row>
    <row r="233867" spans="1:2" x14ac:dyDescent="0.25">
      <c r="A233867" s="1" t="s">
        <v>257708</v>
      </c>
      <c r="B233867" s="1">
        <v>12</v>
      </c>
    </row>
    <row r="233868" spans="1:2" x14ac:dyDescent="0.25">
      <c r="A233868" s="1" t="s">
        <v>257709</v>
      </c>
      <c r="B233868" s="1">
        <v>20</v>
      </c>
    </row>
    <row r="233869" spans="1:2" x14ac:dyDescent="0.25">
      <c r="A233869" s="1" t="s">
        <v>257710</v>
      </c>
      <c r="B233869" s="1">
        <v>95</v>
      </c>
    </row>
    <row r="233870" spans="1:2" x14ac:dyDescent="0.25">
      <c r="A233870" s="1" t="s">
        <v>257712</v>
      </c>
      <c r="B233870" s="1">
        <v>62</v>
      </c>
    </row>
    <row r="233871" spans="1:2" x14ac:dyDescent="0.25">
      <c r="A233871" s="1" t="s">
        <v>257713</v>
      </c>
      <c r="B233871" s="1">
        <v>22</v>
      </c>
    </row>
    <row r="233872" spans="1:2" x14ac:dyDescent="0.25">
      <c r="A233872" s="1" t="s">
        <v>257714</v>
      </c>
      <c r="B233872" s="1">
        <v>34</v>
      </c>
    </row>
    <row r="233873" spans="1:2" x14ac:dyDescent="0.25">
      <c r="A233873" s="1" t="s">
        <v>257715</v>
      </c>
      <c r="B233873" s="1">
        <v>12</v>
      </c>
    </row>
    <row r="233874" spans="1:2" x14ac:dyDescent="0.25">
      <c r="A233874" s="1" t="s">
        <v>257716</v>
      </c>
      <c r="B233874" s="1">
        <v>70</v>
      </c>
    </row>
    <row r="233875" spans="1:2" x14ac:dyDescent="0.25">
      <c r="A233875" s="1" t="s">
        <v>257717</v>
      </c>
      <c r="B233875" s="1">
        <v>50</v>
      </c>
    </row>
    <row r="233876" spans="1:2" x14ac:dyDescent="0.25">
      <c r="A233876" s="1" t="s">
        <v>257718</v>
      </c>
      <c r="B233876" s="1">
        <v>85</v>
      </c>
    </row>
    <row r="233877" spans="1:2" x14ac:dyDescent="0.25">
      <c r="A233877" s="1" t="s">
        <v>257719</v>
      </c>
      <c r="B233877" s="1">
        <v>21</v>
      </c>
    </row>
    <row r="233878" spans="1:2" x14ac:dyDescent="0.25">
      <c r="A233878" s="1" t="s">
        <v>257720</v>
      </c>
      <c r="B233878" s="1">
        <v>75</v>
      </c>
    </row>
    <row r="233879" spans="1:2" x14ac:dyDescent="0.25">
      <c r="A233879" s="1" t="s">
        <v>257721</v>
      </c>
      <c r="B233879" s="1">
        <v>40</v>
      </c>
    </row>
    <row r="233880" spans="1:2" x14ac:dyDescent="0.25">
      <c r="A233880" s="1" t="s">
        <v>257722</v>
      </c>
      <c r="B233880" s="1">
        <v>56</v>
      </c>
    </row>
    <row r="233881" spans="1:2" x14ac:dyDescent="0.25">
      <c r="A233881" s="1" t="s">
        <v>257723</v>
      </c>
      <c r="B233881" s="1">
        <v>65</v>
      </c>
    </row>
    <row r="233882" spans="1:2" x14ac:dyDescent="0.25">
      <c r="A233882" s="1" t="s">
        <v>257724</v>
      </c>
      <c r="B233882" s="1">
        <v>34</v>
      </c>
    </row>
    <row r="233883" spans="1:2" x14ac:dyDescent="0.25">
      <c r="A233883" s="1" t="s">
        <v>257725</v>
      </c>
      <c r="B233883" s="1">
        <v>70</v>
      </c>
    </row>
    <row r="233884" spans="1:2" x14ac:dyDescent="0.25">
      <c r="A233884" s="1" t="s">
        <v>257726</v>
      </c>
      <c r="B233884" s="1">
        <v>480</v>
      </c>
    </row>
    <row r="233885" spans="1:2" x14ac:dyDescent="0.25">
      <c r="A233885" s="1" t="s">
        <v>257727</v>
      </c>
      <c r="B233885" s="1">
        <v>83</v>
      </c>
    </row>
    <row r="233886" spans="1:2" x14ac:dyDescent="0.25">
      <c r="A233886" s="1" t="s">
        <v>257728</v>
      </c>
      <c r="B233886" s="1">
        <v>15</v>
      </c>
    </row>
    <row r="233887" spans="1:2" x14ac:dyDescent="0.25">
      <c r="A233887" s="1" t="s">
        <v>257729</v>
      </c>
      <c r="B233887" s="1">
        <v>250</v>
      </c>
    </row>
    <row r="233888" spans="1:2" x14ac:dyDescent="0.25">
      <c r="A233888" s="1" t="s">
        <v>257730</v>
      </c>
      <c r="B233888" s="1">
        <v>10</v>
      </c>
    </row>
    <row r="233889" spans="1:2" x14ac:dyDescent="0.25">
      <c r="A233889" s="1" t="s">
        <v>257731</v>
      </c>
      <c r="B233889" s="1">
        <v>73</v>
      </c>
    </row>
    <row r="233890" spans="1:2" x14ac:dyDescent="0.25">
      <c r="A233890" s="1" t="s">
        <v>257732</v>
      </c>
      <c r="B233890" s="1">
        <v>52</v>
      </c>
    </row>
    <row r="233891" spans="1:2" x14ac:dyDescent="0.25">
      <c r="A233891" s="1" t="s">
        <v>257733</v>
      </c>
      <c r="B233891" s="1">
        <v>119</v>
      </c>
    </row>
    <row r="233892" spans="1:2" x14ac:dyDescent="0.25">
      <c r="A233892" s="1" t="s">
        <v>257734</v>
      </c>
      <c r="B233892" s="1">
        <v>97</v>
      </c>
    </row>
    <row r="233893" spans="1:2" x14ac:dyDescent="0.25">
      <c r="A233893" s="1" t="s">
        <v>257735</v>
      </c>
      <c r="B233893" s="1">
        <v>35</v>
      </c>
    </row>
    <row r="233894" spans="1:2" x14ac:dyDescent="0.25">
      <c r="A233894" s="1" t="s">
        <v>257736</v>
      </c>
      <c r="B233894" s="1">
        <v>65</v>
      </c>
    </row>
    <row r="233895" spans="1:2" x14ac:dyDescent="0.25">
      <c r="A233895" s="1" t="s">
        <v>257737</v>
      </c>
      <c r="B233895" s="1">
        <v>48</v>
      </c>
    </row>
    <row r="233896" spans="1:2" x14ac:dyDescent="0.25">
      <c r="A233896" s="1" t="s">
        <v>257738</v>
      </c>
      <c r="B233896" s="1">
        <v>15</v>
      </c>
    </row>
    <row r="233897" spans="1:2" x14ac:dyDescent="0.25">
      <c r="A233897" s="1" t="s">
        <v>257739</v>
      </c>
      <c r="B233897" s="1">
        <v>15</v>
      </c>
    </row>
    <row r="233898" spans="1:2" x14ac:dyDescent="0.25">
      <c r="A233898" s="1" t="s">
        <v>257740</v>
      </c>
      <c r="B233898" s="1">
        <v>52</v>
      </c>
    </row>
    <row r="233899" spans="1:2" x14ac:dyDescent="0.25">
      <c r="A233899" s="1" t="s">
        <v>257741</v>
      </c>
      <c r="B233899" s="1">
        <v>135</v>
      </c>
    </row>
    <row r="233900" spans="1:2" x14ac:dyDescent="0.25">
      <c r="A233900" s="1" t="s">
        <v>257742</v>
      </c>
      <c r="B233900" s="1">
        <v>75</v>
      </c>
    </row>
    <row r="233901" spans="1:2" x14ac:dyDescent="0.25">
      <c r="A233901" s="1" t="s">
        <v>257743</v>
      </c>
      <c r="B233901" s="1">
        <v>69</v>
      </c>
    </row>
    <row r="233902" spans="1:2" x14ac:dyDescent="0.25">
      <c r="A233902" s="1" t="s">
        <v>257744</v>
      </c>
      <c r="B233902" s="1">
        <v>36</v>
      </c>
    </row>
    <row r="233903" spans="1:2" x14ac:dyDescent="0.25">
      <c r="A233903" s="1" t="s">
        <v>257745</v>
      </c>
      <c r="B233903" s="1">
        <v>222</v>
      </c>
    </row>
    <row r="233904" spans="1:2" x14ac:dyDescent="0.25">
      <c r="A233904" s="1" t="s">
        <v>257746</v>
      </c>
      <c r="B233904" s="1">
        <v>80</v>
      </c>
    </row>
    <row r="233905" spans="1:2" x14ac:dyDescent="0.25">
      <c r="A233905" s="1" t="s">
        <v>257747</v>
      </c>
      <c r="B233905" s="1">
        <v>112</v>
      </c>
    </row>
    <row r="233906" spans="1:2" x14ac:dyDescent="0.25">
      <c r="A233906" s="1" t="s">
        <v>257748</v>
      </c>
      <c r="B233906" s="1">
        <v>65</v>
      </c>
    </row>
    <row r="233907" spans="1:2" x14ac:dyDescent="0.25">
      <c r="A233907" s="1" t="s">
        <v>257749</v>
      </c>
      <c r="B233907" s="1">
        <v>149</v>
      </c>
    </row>
    <row r="233908" spans="1:2" x14ac:dyDescent="0.25">
      <c r="A233908" s="1" t="s">
        <v>257750</v>
      </c>
      <c r="B233908" s="1">
        <v>155</v>
      </c>
    </row>
    <row r="233909" spans="1:2" x14ac:dyDescent="0.25">
      <c r="A233909" s="1" t="s">
        <v>257751</v>
      </c>
      <c r="B233909" s="1">
        <v>85</v>
      </c>
    </row>
    <row r="233910" spans="1:2" x14ac:dyDescent="0.25">
      <c r="A233910" s="1" t="s">
        <v>257752</v>
      </c>
      <c r="B233910" s="1">
        <v>75</v>
      </c>
    </row>
    <row r="233911" spans="1:2" x14ac:dyDescent="0.25">
      <c r="A233911" s="1" t="s">
        <v>257753</v>
      </c>
      <c r="B233911" s="1">
        <v>56</v>
      </c>
    </row>
    <row r="233912" spans="1:2" x14ac:dyDescent="0.25">
      <c r="A233912" s="1" t="s">
        <v>257754</v>
      </c>
      <c r="B233912" s="1">
        <v>98</v>
      </c>
    </row>
    <row r="233913" spans="1:2" x14ac:dyDescent="0.25">
      <c r="A233913" s="1" t="s">
        <v>257755</v>
      </c>
      <c r="B233913" s="1">
        <v>36</v>
      </c>
    </row>
    <row r="233914" spans="1:2" x14ac:dyDescent="0.25">
      <c r="A233914" s="1" t="s">
        <v>257756</v>
      </c>
      <c r="B233914" s="1">
        <v>76</v>
      </c>
    </row>
    <row r="233915" spans="1:2" x14ac:dyDescent="0.25">
      <c r="A233915" s="1" t="s">
        <v>257757</v>
      </c>
      <c r="B233915" s="1">
        <v>37</v>
      </c>
    </row>
    <row r="233916" spans="1:2" x14ac:dyDescent="0.25">
      <c r="A233916" s="1" t="s">
        <v>257758</v>
      </c>
      <c r="B233916" s="1">
        <v>108</v>
      </c>
    </row>
    <row r="233917" spans="1:2" x14ac:dyDescent="0.25">
      <c r="A233917" s="1" t="s">
        <v>257759</v>
      </c>
      <c r="B233917" s="1">
        <v>45</v>
      </c>
    </row>
    <row r="233918" spans="1:2" x14ac:dyDescent="0.25">
      <c r="A233918" s="1" t="s">
        <v>257760</v>
      </c>
      <c r="B233918" s="1">
        <v>92</v>
      </c>
    </row>
    <row r="233919" spans="1:2" x14ac:dyDescent="0.25">
      <c r="A233919" s="1" t="s">
        <v>257761</v>
      </c>
      <c r="B233919" s="1">
        <v>20</v>
      </c>
    </row>
    <row r="233920" spans="1:2" x14ac:dyDescent="0.25">
      <c r="A233920" s="1" t="s">
        <v>257762</v>
      </c>
      <c r="B233920" s="1">
        <v>36</v>
      </c>
    </row>
    <row r="233921" spans="1:2" x14ac:dyDescent="0.25">
      <c r="A233921" s="1" t="s">
        <v>257763</v>
      </c>
      <c r="B233921" s="1">
        <v>116</v>
      </c>
    </row>
    <row r="233922" spans="1:2" x14ac:dyDescent="0.25">
      <c r="A233922" s="1" t="s">
        <v>257764</v>
      </c>
      <c r="B233922" s="1">
        <v>126</v>
      </c>
    </row>
    <row r="233923" spans="1:2" x14ac:dyDescent="0.25">
      <c r="A233923" s="1" t="s">
        <v>257765</v>
      </c>
      <c r="B233923" s="1">
        <v>12</v>
      </c>
    </row>
    <row r="233924" spans="1:2" x14ac:dyDescent="0.25">
      <c r="A233924" s="1" t="s">
        <v>257766</v>
      </c>
      <c r="B233924" s="1">
        <v>80</v>
      </c>
    </row>
    <row r="233925" spans="1:2" x14ac:dyDescent="0.25">
      <c r="A233925" s="1" t="s">
        <v>257767</v>
      </c>
      <c r="B233925" s="1">
        <v>33</v>
      </c>
    </row>
    <row r="233926" spans="1:2" x14ac:dyDescent="0.25">
      <c r="A233926" s="1" t="s">
        <v>257768</v>
      </c>
      <c r="B233926" s="1">
        <v>105</v>
      </c>
    </row>
    <row r="233927" spans="1:2" x14ac:dyDescent="0.25">
      <c r="A233927" s="1" t="s">
        <v>257769</v>
      </c>
      <c r="B233927" s="1">
        <v>48</v>
      </c>
    </row>
    <row r="233928" spans="1:2" x14ac:dyDescent="0.25">
      <c r="A233928" s="1" t="s">
        <v>257770</v>
      </c>
      <c r="B233928" s="1">
        <v>235</v>
      </c>
    </row>
    <row r="233929" spans="1:2" x14ac:dyDescent="0.25">
      <c r="A233929" s="1" t="s">
        <v>257771</v>
      </c>
      <c r="B233929" s="1">
        <v>36</v>
      </c>
    </row>
    <row r="233930" spans="1:2" x14ac:dyDescent="0.25">
      <c r="A233930" s="1" t="s">
        <v>257772</v>
      </c>
      <c r="B233930" s="1">
        <v>95</v>
      </c>
    </row>
    <row r="233931" spans="1:2" x14ac:dyDescent="0.25">
      <c r="A233931" s="1" t="s">
        <v>257773</v>
      </c>
      <c r="B233931" s="1">
        <v>67</v>
      </c>
    </row>
    <row r="233932" spans="1:2" x14ac:dyDescent="0.25">
      <c r="A233932" s="1" t="s">
        <v>257774</v>
      </c>
      <c r="B233932" s="1">
        <v>110</v>
      </c>
    </row>
    <row r="233933" spans="1:2" x14ac:dyDescent="0.25">
      <c r="A233933" s="1" t="s">
        <v>257775</v>
      </c>
      <c r="B233933" s="1">
        <v>17</v>
      </c>
    </row>
    <row r="233934" spans="1:2" x14ac:dyDescent="0.25">
      <c r="A233934" s="1" t="s">
        <v>257776</v>
      </c>
      <c r="B233934" s="1">
        <v>59</v>
      </c>
    </row>
    <row r="233935" spans="1:2" x14ac:dyDescent="0.25">
      <c r="A233935" s="1" t="s">
        <v>257777</v>
      </c>
      <c r="B233935" s="1">
        <v>85</v>
      </c>
    </row>
    <row r="233936" spans="1:2" x14ac:dyDescent="0.25">
      <c r="A233936" s="1" t="s">
        <v>257778</v>
      </c>
      <c r="B233936" s="1">
        <v>105</v>
      </c>
    </row>
    <row r="233937" spans="1:2" x14ac:dyDescent="0.25">
      <c r="A233937" s="1" t="s">
        <v>257779</v>
      </c>
      <c r="B233937" s="1">
        <v>100</v>
      </c>
    </row>
    <row r="233938" spans="1:2" x14ac:dyDescent="0.25">
      <c r="A233938" s="1" t="s">
        <v>257780</v>
      </c>
      <c r="B233938" s="1">
        <v>33</v>
      </c>
    </row>
    <row r="233939" spans="1:2" x14ac:dyDescent="0.25">
      <c r="A233939" s="1" t="s">
        <v>257781</v>
      </c>
      <c r="B233939" s="1">
        <v>466</v>
      </c>
    </row>
    <row r="233940" spans="1:2" x14ac:dyDescent="0.25">
      <c r="A233940" s="1" t="s">
        <v>257782</v>
      </c>
      <c r="B233940" s="1">
        <v>41</v>
      </c>
    </row>
    <row r="233941" spans="1:2" x14ac:dyDescent="0.25">
      <c r="A233941" s="1" t="s">
        <v>257783</v>
      </c>
      <c r="B233941" s="1">
        <v>78</v>
      </c>
    </row>
    <row r="233942" spans="1:2" x14ac:dyDescent="0.25">
      <c r="A233942" s="1" t="s">
        <v>257784</v>
      </c>
      <c r="B233942" s="1">
        <v>119</v>
      </c>
    </row>
    <row r="233943" spans="1:2" x14ac:dyDescent="0.25">
      <c r="A233943" s="1" t="s">
        <v>257785</v>
      </c>
      <c r="B233943" s="1">
        <v>33</v>
      </c>
    </row>
    <row r="233944" spans="1:2" x14ac:dyDescent="0.25">
      <c r="A233944" s="1" t="s">
        <v>257786</v>
      </c>
      <c r="B233944" s="1">
        <v>12</v>
      </c>
    </row>
    <row r="233945" spans="1:2" x14ac:dyDescent="0.25">
      <c r="A233945" s="1" t="s">
        <v>257787</v>
      </c>
      <c r="B233945" s="1">
        <v>60</v>
      </c>
    </row>
    <row r="233946" spans="1:2" x14ac:dyDescent="0.25">
      <c r="A233946" s="1" t="s">
        <v>257788</v>
      </c>
      <c r="B233946" s="1">
        <v>180</v>
      </c>
    </row>
    <row r="233947" spans="1:2" x14ac:dyDescent="0.25">
      <c r="A233947" s="1" t="s">
        <v>257789</v>
      </c>
      <c r="B233947" s="1">
        <v>69</v>
      </c>
    </row>
    <row r="233948" spans="1:2" x14ac:dyDescent="0.25">
      <c r="A233948" s="1" t="s">
        <v>257790</v>
      </c>
      <c r="B233948" s="1">
        <v>16</v>
      </c>
    </row>
    <row r="233949" spans="1:2" x14ac:dyDescent="0.25">
      <c r="A233949" s="1" t="s">
        <v>257791</v>
      </c>
      <c r="B233949" s="1">
        <v>25</v>
      </c>
    </row>
    <row r="233950" spans="1:2" x14ac:dyDescent="0.25">
      <c r="A233950" s="1" t="s">
        <v>257792</v>
      </c>
      <c r="B233950" s="1">
        <v>14</v>
      </c>
    </row>
    <row r="233951" spans="1:2" x14ac:dyDescent="0.25">
      <c r="A233951" s="1" t="s">
        <v>257793</v>
      </c>
      <c r="B233951" s="1">
        <v>68</v>
      </c>
    </row>
    <row r="233952" spans="1:2" x14ac:dyDescent="0.25">
      <c r="A233952" s="1" t="s">
        <v>257794</v>
      </c>
      <c r="B233952" s="1">
        <v>155</v>
      </c>
    </row>
    <row r="233953" spans="1:2" x14ac:dyDescent="0.25">
      <c r="A233953" s="1" t="s">
        <v>257795</v>
      </c>
      <c r="B233953" s="1">
        <v>95</v>
      </c>
    </row>
    <row r="233954" spans="1:2" x14ac:dyDescent="0.25">
      <c r="A233954" s="1" t="s">
        <v>257796</v>
      </c>
      <c r="B233954" s="1">
        <v>17</v>
      </c>
    </row>
    <row r="233955" spans="1:2" x14ac:dyDescent="0.25">
      <c r="A233955" s="1" t="s">
        <v>257797</v>
      </c>
      <c r="B233955" s="1">
        <v>275</v>
      </c>
    </row>
    <row r="233956" spans="1:2" x14ac:dyDescent="0.25">
      <c r="A233956" s="1" t="s">
        <v>257798</v>
      </c>
      <c r="B233956" s="1">
        <v>115</v>
      </c>
    </row>
    <row r="233957" spans="1:2" x14ac:dyDescent="0.25">
      <c r="A233957" s="1" t="s">
        <v>257799</v>
      </c>
      <c r="B233957" s="1">
        <v>47</v>
      </c>
    </row>
    <row r="233958" spans="1:2" x14ac:dyDescent="0.25">
      <c r="A233958" s="1" t="s">
        <v>257800</v>
      </c>
      <c r="B233958" s="1">
        <v>44</v>
      </c>
    </row>
    <row r="233959" spans="1:2" x14ac:dyDescent="0.25">
      <c r="A233959" s="1" t="s">
        <v>257801</v>
      </c>
      <c r="B233959" s="1">
        <v>18</v>
      </c>
    </row>
    <row r="233960" spans="1:2" x14ac:dyDescent="0.25">
      <c r="A233960" s="1" t="s">
        <v>257802</v>
      </c>
      <c r="B233960" s="1">
        <v>331</v>
      </c>
    </row>
    <row r="233961" spans="1:2" x14ac:dyDescent="0.25">
      <c r="A233961" s="1" t="s">
        <v>257803</v>
      </c>
      <c r="B233961" s="1">
        <v>85</v>
      </c>
    </row>
    <row r="233962" spans="1:2" x14ac:dyDescent="0.25">
      <c r="A233962" s="1" t="s">
        <v>257804</v>
      </c>
      <c r="B233962" s="1">
        <v>48</v>
      </c>
    </row>
    <row r="233963" spans="1:2" x14ac:dyDescent="0.25">
      <c r="A233963" s="1" t="s">
        <v>257805</v>
      </c>
      <c r="B233963" s="1">
        <v>64</v>
      </c>
    </row>
    <row r="233964" spans="1:2" x14ac:dyDescent="0.25">
      <c r="A233964" s="1" t="s">
        <v>257806</v>
      </c>
      <c r="B233964" s="1">
        <v>65</v>
      </c>
    </row>
    <row r="233965" spans="1:2" x14ac:dyDescent="0.25">
      <c r="A233965" s="1" t="s">
        <v>257807</v>
      </c>
      <c r="B233965" s="1">
        <v>44</v>
      </c>
    </row>
    <row r="233966" spans="1:2" x14ac:dyDescent="0.25">
      <c r="A233966" s="1" t="s">
        <v>257808</v>
      </c>
      <c r="B233966" s="1">
        <v>25</v>
      </c>
    </row>
    <row r="233967" spans="1:2" x14ac:dyDescent="0.25">
      <c r="A233967" s="1" t="s">
        <v>257809</v>
      </c>
      <c r="B233967" s="1">
        <v>84</v>
      </c>
    </row>
    <row r="233968" spans="1:2" x14ac:dyDescent="0.25">
      <c r="A233968" s="1" t="s">
        <v>257810</v>
      </c>
      <c r="B233968" s="1">
        <v>14</v>
      </c>
    </row>
    <row r="233969" spans="1:2" x14ac:dyDescent="0.25">
      <c r="A233969" s="1" t="s">
        <v>257811</v>
      </c>
      <c r="B233969" s="1">
        <v>79</v>
      </c>
    </row>
    <row r="233970" spans="1:2" x14ac:dyDescent="0.25">
      <c r="A233970" s="1" t="s">
        <v>257813</v>
      </c>
      <c r="B233970" s="1">
        <v>45</v>
      </c>
    </row>
    <row r="233971" spans="1:2" x14ac:dyDescent="0.25">
      <c r="A233971" s="1" t="s">
        <v>257814</v>
      </c>
      <c r="B233971" s="1">
        <v>52</v>
      </c>
    </row>
    <row r="233972" spans="1:2" x14ac:dyDescent="0.25">
      <c r="A233972" s="1" t="s">
        <v>257815</v>
      </c>
      <c r="B233972" s="1">
        <v>131</v>
      </c>
    </row>
    <row r="233973" spans="1:2" x14ac:dyDescent="0.25">
      <c r="A233973" s="1" t="s">
        <v>257816</v>
      </c>
      <c r="B233973" s="1">
        <v>96</v>
      </c>
    </row>
    <row r="233974" spans="1:2" x14ac:dyDescent="0.25">
      <c r="A233974" s="1" t="s">
        <v>257817</v>
      </c>
      <c r="B233974" s="1">
        <v>171</v>
      </c>
    </row>
    <row r="233975" spans="1:2" x14ac:dyDescent="0.25">
      <c r="A233975" s="1" t="s">
        <v>257818</v>
      </c>
      <c r="B233975" s="1">
        <v>96</v>
      </c>
    </row>
    <row r="233976" spans="1:2" x14ac:dyDescent="0.25">
      <c r="A233976" s="1" t="s">
        <v>257819</v>
      </c>
      <c r="B233976" s="1">
        <v>99</v>
      </c>
    </row>
    <row r="233977" spans="1:2" x14ac:dyDescent="0.25">
      <c r="A233977" s="1" t="s">
        <v>257820</v>
      </c>
      <c r="B233977" s="1">
        <v>88</v>
      </c>
    </row>
    <row r="233978" spans="1:2" x14ac:dyDescent="0.25">
      <c r="A233978" s="1" t="s">
        <v>257821</v>
      </c>
      <c r="B233978" s="1">
        <v>114</v>
      </c>
    </row>
    <row r="233979" spans="1:2" x14ac:dyDescent="0.25">
      <c r="A233979" s="1" t="s">
        <v>257822</v>
      </c>
      <c r="B233979" s="1">
        <v>77</v>
      </c>
    </row>
    <row r="233980" spans="1:2" x14ac:dyDescent="0.25">
      <c r="A233980" s="1" t="s">
        <v>257823</v>
      </c>
      <c r="B233980" s="1">
        <v>74</v>
      </c>
    </row>
    <row r="233981" spans="1:2" x14ac:dyDescent="0.25">
      <c r="A233981" s="1" t="s">
        <v>257807</v>
      </c>
      <c r="B233981" s="1">
        <v>70</v>
      </c>
    </row>
    <row r="233982" spans="1:2" x14ac:dyDescent="0.25">
      <c r="A233982" s="1" t="s">
        <v>257824</v>
      </c>
      <c r="B233982" s="1">
        <v>36</v>
      </c>
    </row>
    <row r="233983" spans="1:2" x14ac:dyDescent="0.25">
      <c r="A233983" s="1" t="s">
        <v>257825</v>
      </c>
      <c r="B233983" s="1">
        <v>1480</v>
      </c>
    </row>
    <row r="233984" spans="1:2" x14ac:dyDescent="0.25">
      <c r="A233984" s="1" t="s">
        <v>257826</v>
      </c>
      <c r="B233984" s="1">
        <v>16</v>
      </c>
    </row>
    <row r="233985" spans="1:2" x14ac:dyDescent="0.25">
      <c r="A233985" s="1" t="s">
        <v>257827</v>
      </c>
      <c r="B233985" s="1">
        <v>84</v>
      </c>
    </row>
    <row r="233986" spans="1:2" x14ac:dyDescent="0.25">
      <c r="A233986" s="1" t="s">
        <v>257828</v>
      </c>
      <c r="B233986" s="1">
        <v>180</v>
      </c>
    </row>
    <row r="233987" spans="1:2" x14ac:dyDescent="0.25">
      <c r="A233987" s="1" t="s">
        <v>257830</v>
      </c>
      <c r="B233987" s="1">
        <v>158</v>
      </c>
    </row>
    <row r="233988" spans="1:2" x14ac:dyDescent="0.25">
      <c r="A233988" s="1" t="s">
        <v>257831</v>
      </c>
      <c r="B233988" s="1">
        <v>53</v>
      </c>
    </row>
    <row r="233989" spans="1:2" x14ac:dyDescent="0.25">
      <c r="A233989" s="1" t="s">
        <v>257832</v>
      </c>
      <c r="B233989" s="1">
        <v>270</v>
      </c>
    </row>
    <row r="233990" spans="1:2" x14ac:dyDescent="0.25">
      <c r="A233990" s="1" t="s">
        <v>257834</v>
      </c>
      <c r="B233990" s="1">
        <v>125</v>
      </c>
    </row>
    <row r="233991" spans="1:2" x14ac:dyDescent="0.25">
      <c r="A233991" s="1" t="s">
        <v>257835</v>
      </c>
      <c r="B233991" s="1">
        <v>324</v>
      </c>
    </row>
    <row r="233992" spans="1:2" x14ac:dyDescent="0.25">
      <c r="A233992" s="1" t="s">
        <v>257836</v>
      </c>
      <c r="B233992" s="1">
        <v>128</v>
      </c>
    </row>
    <row r="233993" spans="1:2" x14ac:dyDescent="0.25">
      <c r="A233993" s="1" t="s">
        <v>257837</v>
      </c>
      <c r="B233993" s="1">
        <v>73</v>
      </c>
    </row>
    <row r="233994" spans="1:2" x14ac:dyDescent="0.25">
      <c r="A233994" s="1" t="s">
        <v>257838</v>
      </c>
      <c r="B233994" s="1">
        <v>217</v>
      </c>
    </row>
    <row r="233995" spans="1:2" x14ac:dyDescent="0.25">
      <c r="A233995" s="1" t="s">
        <v>257839</v>
      </c>
      <c r="B233995" s="1">
        <v>263</v>
      </c>
    </row>
    <row r="233996" spans="1:2" x14ac:dyDescent="0.25">
      <c r="A233996" s="1" t="s">
        <v>257840</v>
      </c>
      <c r="B233996" s="1">
        <v>2658</v>
      </c>
    </row>
    <row r="233997" spans="1:2" x14ac:dyDescent="0.25">
      <c r="A233997" s="1" t="s">
        <v>257841</v>
      </c>
      <c r="B233997" s="1">
        <v>94</v>
      </c>
    </row>
    <row r="233998" spans="1:2" x14ac:dyDescent="0.25">
      <c r="A233998" s="1" t="s">
        <v>257842</v>
      </c>
      <c r="B233998" s="1">
        <v>97</v>
      </c>
    </row>
    <row r="233999" spans="1:2" x14ac:dyDescent="0.25">
      <c r="A233999" s="1" t="s">
        <v>257844</v>
      </c>
      <c r="B233999" s="1">
        <v>99</v>
      </c>
    </row>
    <row r="234000" spans="1:2" x14ac:dyDescent="0.25">
      <c r="A234000" s="1" t="s">
        <v>257845</v>
      </c>
      <c r="B234000" s="1">
        <v>101</v>
      </c>
    </row>
    <row r="234001" spans="1:2" x14ac:dyDescent="0.25">
      <c r="A234001" s="1" t="s">
        <v>257846</v>
      </c>
      <c r="B234001" s="1">
        <v>74</v>
      </c>
    </row>
    <row r="234002" spans="1:2" x14ac:dyDescent="0.25">
      <c r="A234002" s="1" t="s">
        <v>257847</v>
      </c>
      <c r="B234002" s="1">
        <v>66</v>
      </c>
    </row>
    <row r="234003" spans="1:2" x14ac:dyDescent="0.25">
      <c r="A234003" s="1" t="s">
        <v>257848</v>
      </c>
      <c r="B234003" s="1">
        <v>139</v>
      </c>
    </row>
    <row r="234004" spans="1:2" x14ac:dyDescent="0.25">
      <c r="A234004" s="1" t="s">
        <v>257850</v>
      </c>
      <c r="B234004" s="1">
        <v>77</v>
      </c>
    </row>
    <row r="234005" spans="1:2" x14ac:dyDescent="0.25">
      <c r="A234005" s="1" t="s">
        <v>257851</v>
      </c>
      <c r="B234005" s="1">
        <v>50</v>
      </c>
    </row>
    <row r="234006" spans="1:2" x14ac:dyDescent="0.25">
      <c r="A234006" s="1" t="s">
        <v>257852</v>
      </c>
      <c r="B234006" s="1">
        <v>16</v>
      </c>
    </row>
    <row r="234007" spans="1:2" x14ac:dyDescent="0.25">
      <c r="A234007" s="1" t="s">
        <v>257853</v>
      </c>
      <c r="B234007" s="1">
        <v>41</v>
      </c>
    </row>
    <row r="234008" spans="1:2" x14ac:dyDescent="0.25">
      <c r="A234008" s="1" t="s">
        <v>257854</v>
      </c>
      <c r="B234008" s="1">
        <v>521</v>
      </c>
    </row>
    <row r="234009" spans="1:2" x14ac:dyDescent="0.25">
      <c r="A234009" s="1" t="s">
        <v>257855</v>
      </c>
      <c r="B234009" s="1">
        <v>89</v>
      </c>
    </row>
    <row r="234010" spans="1:2" x14ac:dyDescent="0.25">
      <c r="A234010" s="1" t="s">
        <v>257856</v>
      </c>
      <c r="B234010" s="1">
        <v>145</v>
      </c>
    </row>
    <row r="234011" spans="1:2" x14ac:dyDescent="0.25">
      <c r="A234011" s="1" t="s">
        <v>257857</v>
      </c>
      <c r="B234011" s="1">
        <v>102</v>
      </c>
    </row>
    <row r="234012" spans="1:2" x14ac:dyDescent="0.25">
      <c r="A234012" s="1" t="s">
        <v>257858</v>
      </c>
      <c r="B234012" s="1">
        <v>255</v>
      </c>
    </row>
    <row r="234013" spans="1:2" x14ac:dyDescent="0.25">
      <c r="A234013" s="1" t="s">
        <v>257859</v>
      </c>
      <c r="B234013" s="1">
        <v>117</v>
      </c>
    </row>
    <row r="234014" spans="1:2" x14ac:dyDescent="0.25">
      <c r="A234014" s="1" t="s">
        <v>257824</v>
      </c>
      <c r="B234014" s="1">
        <v>36</v>
      </c>
    </row>
    <row r="234015" spans="1:2" x14ac:dyDescent="0.25">
      <c r="A234015" s="1" t="s">
        <v>257860</v>
      </c>
      <c r="B234015" s="1">
        <v>68</v>
      </c>
    </row>
    <row r="234016" spans="1:2" x14ac:dyDescent="0.25">
      <c r="A234016" s="1" t="s">
        <v>257861</v>
      </c>
      <c r="B234016" s="1">
        <v>69</v>
      </c>
    </row>
    <row r="234017" spans="1:2" x14ac:dyDescent="0.25">
      <c r="A234017" s="1" t="s">
        <v>257862</v>
      </c>
      <c r="B234017" s="1">
        <v>182</v>
      </c>
    </row>
    <row r="234018" spans="1:2" x14ac:dyDescent="0.25">
      <c r="A234018" s="1" t="s">
        <v>257864</v>
      </c>
      <c r="B234018" s="1">
        <v>22</v>
      </c>
    </row>
    <row r="234019" spans="1:2" x14ac:dyDescent="0.25">
      <c r="A234019" s="1" t="s">
        <v>257865</v>
      </c>
      <c r="B234019" s="1">
        <v>75</v>
      </c>
    </row>
    <row r="234020" spans="1:2" x14ac:dyDescent="0.25">
      <c r="A234020" s="1" t="s">
        <v>257866</v>
      </c>
      <c r="B234020" s="1">
        <v>308</v>
      </c>
    </row>
    <row r="234021" spans="1:2" x14ac:dyDescent="0.25">
      <c r="A234021" s="1" t="s">
        <v>257867</v>
      </c>
      <c r="B234021" s="1">
        <v>54</v>
      </c>
    </row>
    <row r="234022" spans="1:2" x14ac:dyDescent="0.25">
      <c r="A234022" s="1" t="s">
        <v>257868</v>
      </c>
      <c r="B234022" s="1">
        <v>137</v>
      </c>
    </row>
    <row r="234023" spans="1:2" x14ac:dyDescent="0.25">
      <c r="A234023" s="1" t="s">
        <v>257869</v>
      </c>
      <c r="B234023" s="1">
        <v>93</v>
      </c>
    </row>
    <row r="234024" spans="1:2" x14ac:dyDescent="0.25">
      <c r="A234024" s="1" t="s">
        <v>257870</v>
      </c>
      <c r="B234024" s="1">
        <v>290</v>
      </c>
    </row>
    <row r="234025" spans="1:2" x14ac:dyDescent="0.25">
      <c r="A234025" s="1" t="s">
        <v>257866</v>
      </c>
      <c r="B234025" s="1">
        <v>156</v>
      </c>
    </row>
    <row r="234026" spans="1:2" x14ac:dyDescent="0.25">
      <c r="A234026" s="1" t="s">
        <v>257871</v>
      </c>
      <c r="B234026" s="1">
        <v>89</v>
      </c>
    </row>
    <row r="234027" spans="1:2" x14ac:dyDescent="0.25">
      <c r="A234027" s="1" t="s">
        <v>257872</v>
      </c>
      <c r="B234027" s="1">
        <v>51</v>
      </c>
    </row>
    <row r="234028" spans="1:2" x14ac:dyDescent="0.25">
      <c r="A234028" s="1" t="s">
        <v>257873</v>
      </c>
      <c r="B234028" s="1">
        <v>175</v>
      </c>
    </row>
    <row r="234029" spans="1:2" x14ac:dyDescent="0.25">
      <c r="A234029" s="1" t="s">
        <v>257874</v>
      </c>
      <c r="B234029" s="1">
        <v>90</v>
      </c>
    </row>
    <row r="234030" spans="1:2" x14ac:dyDescent="0.25">
      <c r="A234030" s="1" t="s">
        <v>257875</v>
      </c>
      <c r="B234030" s="1">
        <v>120</v>
      </c>
    </row>
    <row r="234031" spans="1:2" x14ac:dyDescent="0.25">
      <c r="A234031" s="1" t="s">
        <v>257876</v>
      </c>
      <c r="B234031" s="1">
        <v>112</v>
      </c>
    </row>
    <row r="234032" spans="1:2" x14ac:dyDescent="0.25">
      <c r="A234032" s="1" t="s">
        <v>257877</v>
      </c>
      <c r="B234032" s="1">
        <v>52</v>
      </c>
    </row>
    <row r="234033" spans="1:2" x14ac:dyDescent="0.25">
      <c r="A234033" s="1" t="s">
        <v>257878</v>
      </c>
      <c r="B234033" s="1">
        <v>32</v>
      </c>
    </row>
    <row r="234034" spans="1:2" x14ac:dyDescent="0.25">
      <c r="A234034" s="1" t="s">
        <v>257880</v>
      </c>
      <c r="B234034" s="1">
        <v>445</v>
      </c>
    </row>
    <row r="234035" spans="1:2" x14ac:dyDescent="0.25">
      <c r="A234035" s="1" t="s">
        <v>257881</v>
      </c>
      <c r="B234035" s="1">
        <v>48</v>
      </c>
    </row>
    <row r="234036" spans="1:2" x14ac:dyDescent="0.25">
      <c r="A234036" s="1" t="s">
        <v>257882</v>
      </c>
      <c r="B234036" s="1">
        <v>56</v>
      </c>
    </row>
    <row r="234037" spans="1:2" x14ac:dyDescent="0.25">
      <c r="A234037" s="1" t="s">
        <v>257883</v>
      </c>
      <c r="B234037" s="1">
        <v>260</v>
      </c>
    </row>
    <row r="234038" spans="1:2" x14ac:dyDescent="0.25">
      <c r="A234038" s="1" t="s">
        <v>257884</v>
      </c>
      <c r="B234038" s="1">
        <v>51</v>
      </c>
    </row>
    <row r="234039" spans="1:2" x14ac:dyDescent="0.25">
      <c r="A234039" s="1" t="s">
        <v>257886</v>
      </c>
      <c r="B234039" s="1">
        <v>115</v>
      </c>
    </row>
    <row r="234040" spans="1:2" x14ac:dyDescent="0.25">
      <c r="A234040" s="1" t="s">
        <v>257887</v>
      </c>
      <c r="B234040" s="1">
        <v>165</v>
      </c>
    </row>
    <row r="234041" spans="1:2" x14ac:dyDescent="0.25">
      <c r="A234041" s="1" t="s">
        <v>257888</v>
      </c>
      <c r="B234041" s="1">
        <v>24</v>
      </c>
    </row>
    <row r="234042" spans="1:2" x14ac:dyDescent="0.25">
      <c r="A234042" s="1" t="s">
        <v>257889</v>
      </c>
      <c r="B234042" s="1">
        <v>84</v>
      </c>
    </row>
    <row r="234043" spans="1:2" x14ac:dyDescent="0.25">
      <c r="A234043" s="1" t="s">
        <v>257890</v>
      </c>
      <c r="B234043" s="1">
        <v>250</v>
      </c>
    </row>
    <row r="234044" spans="1:2" x14ac:dyDescent="0.25">
      <c r="A234044" s="1" t="s">
        <v>257892</v>
      </c>
      <c r="B234044" s="1">
        <v>80</v>
      </c>
    </row>
    <row r="234045" spans="1:2" x14ac:dyDescent="0.25">
      <c r="A234045" s="1" t="s">
        <v>257893</v>
      </c>
      <c r="B234045" s="1">
        <v>143</v>
      </c>
    </row>
    <row r="234046" spans="1:2" x14ac:dyDescent="0.25">
      <c r="A234046" s="1" t="s">
        <v>257894</v>
      </c>
      <c r="B234046" s="1">
        <v>428</v>
      </c>
    </row>
    <row r="234047" spans="1:2" x14ac:dyDescent="0.25">
      <c r="A234047" s="1" t="s">
        <v>257895</v>
      </c>
      <c r="B234047" s="1">
        <v>803</v>
      </c>
    </row>
    <row r="234048" spans="1:2" x14ac:dyDescent="0.25">
      <c r="A234048" s="1" t="s">
        <v>257896</v>
      </c>
      <c r="B234048" s="1">
        <v>99</v>
      </c>
    </row>
    <row r="234049" spans="1:2" x14ac:dyDescent="0.25">
      <c r="A234049" s="1" t="s">
        <v>257898</v>
      </c>
      <c r="B234049" s="1">
        <v>95</v>
      </c>
    </row>
    <row r="234050" spans="1:2" x14ac:dyDescent="0.25">
      <c r="A234050" s="1" t="s">
        <v>257899</v>
      </c>
      <c r="B234050" s="1">
        <v>245</v>
      </c>
    </row>
    <row r="234051" spans="1:2" x14ac:dyDescent="0.25">
      <c r="A234051" s="1" t="s">
        <v>257900</v>
      </c>
      <c r="B234051" s="1">
        <v>89</v>
      </c>
    </row>
    <row r="234052" spans="1:2" x14ac:dyDescent="0.25">
      <c r="A234052" s="1" t="s">
        <v>257901</v>
      </c>
      <c r="B234052" s="1">
        <v>70</v>
      </c>
    </row>
    <row r="234053" spans="1:2" x14ac:dyDescent="0.25">
      <c r="A234053" s="1" t="s">
        <v>257902</v>
      </c>
      <c r="B234053" s="1">
        <v>39</v>
      </c>
    </row>
    <row r="234054" spans="1:2" x14ac:dyDescent="0.25">
      <c r="A234054" s="1" t="s">
        <v>257903</v>
      </c>
      <c r="B234054" s="1">
        <v>145</v>
      </c>
    </row>
    <row r="234055" spans="1:2" x14ac:dyDescent="0.25">
      <c r="A234055" s="1" t="s">
        <v>257904</v>
      </c>
      <c r="B234055" s="1">
        <v>136</v>
      </c>
    </row>
    <row r="234056" spans="1:2" x14ac:dyDescent="0.25">
      <c r="A234056" s="1" t="s">
        <v>257906</v>
      </c>
      <c r="B234056" s="1">
        <v>80</v>
      </c>
    </row>
    <row r="234057" spans="1:2" x14ac:dyDescent="0.25">
      <c r="A234057" s="1" t="s">
        <v>257910</v>
      </c>
      <c r="B234057" s="1">
        <v>56</v>
      </c>
    </row>
    <row r="234058" spans="1:2" x14ac:dyDescent="0.25">
      <c r="A234058" s="1" t="s">
        <v>257911</v>
      </c>
      <c r="B234058" s="1">
        <v>77</v>
      </c>
    </row>
    <row r="234059" spans="1:2" x14ac:dyDescent="0.25">
      <c r="A234059" s="1" t="s">
        <v>257912</v>
      </c>
      <c r="B234059" s="1">
        <v>118</v>
      </c>
    </row>
    <row r="234060" spans="1:2" x14ac:dyDescent="0.25">
      <c r="A234060" s="1" t="s">
        <v>257913</v>
      </c>
      <c r="B234060" s="1">
        <v>8</v>
      </c>
    </row>
    <row r="234061" spans="1:2" x14ac:dyDescent="0.25">
      <c r="A234061" s="1" t="s">
        <v>257915</v>
      </c>
      <c r="B234061" s="1">
        <v>2</v>
      </c>
    </row>
    <row r="234062" spans="1:2" x14ac:dyDescent="0.25">
      <c r="A234062" s="1" t="s">
        <v>257916</v>
      </c>
      <c r="B234062" s="1">
        <v>76</v>
      </c>
    </row>
    <row r="234063" spans="1:2" x14ac:dyDescent="0.25">
      <c r="A234063" s="1" t="s">
        <v>257917</v>
      </c>
      <c r="B234063" s="1">
        <v>37</v>
      </c>
    </row>
    <row r="234064" spans="1:2" x14ac:dyDescent="0.25">
      <c r="A234064" s="1" t="s">
        <v>257918</v>
      </c>
      <c r="B234064" s="1">
        <v>61</v>
      </c>
    </row>
    <row r="234065" spans="1:2" x14ac:dyDescent="0.25">
      <c r="A234065" s="1" t="s">
        <v>257919</v>
      </c>
      <c r="B234065" s="1">
        <v>136</v>
      </c>
    </row>
    <row r="234066" spans="1:2" x14ac:dyDescent="0.25">
      <c r="A234066" s="1" t="s">
        <v>257920</v>
      </c>
      <c r="B234066" s="1">
        <v>130</v>
      </c>
    </row>
    <row r="234067" spans="1:2" x14ac:dyDescent="0.25">
      <c r="A234067" s="1" t="s">
        <v>257921</v>
      </c>
      <c r="B234067" s="1">
        <v>63</v>
      </c>
    </row>
    <row r="234068" spans="1:2" x14ac:dyDescent="0.25">
      <c r="A234068" s="1" t="s">
        <v>257923</v>
      </c>
      <c r="B234068" s="1">
        <v>99</v>
      </c>
    </row>
    <row r="234069" spans="1:2" x14ac:dyDescent="0.25">
      <c r="A234069" s="1" t="s">
        <v>257924</v>
      </c>
      <c r="B234069" s="1">
        <v>35</v>
      </c>
    </row>
    <row r="234070" spans="1:2" x14ac:dyDescent="0.25">
      <c r="A234070" s="1" t="s">
        <v>257925</v>
      </c>
      <c r="B234070" s="1">
        <v>169</v>
      </c>
    </row>
    <row r="234071" spans="1:2" x14ac:dyDescent="0.25">
      <c r="A234071" s="1" t="s">
        <v>257926</v>
      </c>
      <c r="B234071" s="1">
        <v>8</v>
      </c>
    </row>
    <row r="234072" spans="1:2" x14ac:dyDescent="0.25">
      <c r="A234072" s="1" t="s">
        <v>257927</v>
      </c>
      <c r="B234072" s="1">
        <v>90</v>
      </c>
    </row>
    <row r="234073" spans="1:2" x14ac:dyDescent="0.25">
      <c r="A234073" s="1" t="s">
        <v>257929</v>
      </c>
      <c r="B234073" s="1">
        <v>65</v>
      </c>
    </row>
    <row r="234074" spans="1:2" x14ac:dyDescent="0.25">
      <c r="A234074" s="1" t="s">
        <v>257930</v>
      </c>
      <c r="B234074" s="1">
        <v>94</v>
      </c>
    </row>
    <row r="234075" spans="1:2" x14ac:dyDescent="0.25">
      <c r="A234075" s="1" t="s">
        <v>257931</v>
      </c>
      <c r="B234075" s="1">
        <v>175</v>
      </c>
    </row>
    <row r="234076" spans="1:2" x14ac:dyDescent="0.25">
      <c r="A234076" s="1" t="s">
        <v>257932</v>
      </c>
      <c r="B234076" s="1">
        <v>300</v>
      </c>
    </row>
    <row r="234077" spans="1:2" x14ac:dyDescent="0.25">
      <c r="A234077" s="1" t="s">
        <v>257933</v>
      </c>
      <c r="B234077" s="1">
        <v>175</v>
      </c>
    </row>
    <row r="234078" spans="1:2" x14ac:dyDescent="0.25">
      <c r="A234078" s="1" t="s">
        <v>257934</v>
      </c>
      <c r="B234078" s="1">
        <v>8380</v>
      </c>
    </row>
    <row r="234079" spans="1:2" x14ac:dyDescent="0.25">
      <c r="A234079" s="1" t="s">
        <v>257936</v>
      </c>
      <c r="B234079" s="1">
        <v>56</v>
      </c>
    </row>
    <row r="234080" spans="1:2" x14ac:dyDescent="0.25">
      <c r="A234080" s="1" t="s">
        <v>257937</v>
      </c>
      <c r="B234080" s="1">
        <v>220</v>
      </c>
    </row>
    <row r="234081" spans="1:2" x14ac:dyDescent="0.25">
      <c r="A234081" s="1" t="s">
        <v>257938</v>
      </c>
      <c r="B234081" s="1">
        <v>75</v>
      </c>
    </row>
    <row r="234082" spans="1:2" x14ac:dyDescent="0.25">
      <c r="A234082" s="1" t="s">
        <v>257939</v>
      </c>
      <c r="B234082" s="1">
        <v>142</v>
      </c>
    </row>
    <row r="234083" spans="1:2" x14ac:dyDescent="0.25">
      <c r="A234083" s="1" t="s">
        <v>257940</v>
      </c>
      <c r="B234083" s="1">
        <v>110</v>
      </c>
    </row>
    <row r="234084" spans="1:2" x14ac:dyDescent="0.25">
      <c r="A234084" s="1" t="s">
        <v>257941</v>
      </c>
      <c r="B234084" s="1">
        <v>31</v>
      </c>
    </row>
    <row r="234085" spans="1:2" x14ac:dyDescent="0.25">
      <c r="A234085" s="1" t="s">
        <v>257942</v>
      </c>
      <c r="B234085" s="1">
        <v>120</v>
      </c>
    </row>
    <row r="234086" spans="1:2" x14ac:dyDescent="0.25">
      <c r="A234086" s="1" t="s">
        <v>257943</v>
      </c>
      <c r="B234086" s="1">
        <v>132</v>
      </c>
    </row>
    <row r="234087" spans="1:2" x14ac:dyDescent="0.25">
      <c r="A234087" s="1" t="s">
        <v>257944</v>
      </c>
      <c r="B234087" s="1">
        <v>108</v>
      </c>
    </row>
    <row r="234088" spans="1:2" x14ac:dyDescent="0.25">
      <c r="A234088" s="1" t="s">
        <v>257945</v>
      </c>
      <c r="B234088" s="1">
        <v>217</v>
      </c>
    </row>
    <row r="234089" spans="1:2" x14ac:dyDescent="0.25">
      <c r="A234089" s="1" t="s">
        <v>257946</v>
      </c>
      <c r="B234089" s="1">
        <v>15</v>
      </c>
    </row>
    <row r="234090" spans="1:2" x14ac:dyDescent="0.25">
      <c r="A234090" s="1" t="s">
        <v>257947</v>
      </c>
      <c r="B234090" s="1">
        <v>55</v>
      </c>
    </row>
    <row r="234091" spans="1:2" x14ac:dyDescent="0.25">
      <c r="A234091" s="1" t="s">
        <v>257948</v>
      </c>
      <c r="B234091" s="1">
        <v>230</v>
      </c>
    </row>
    <row r="234092" spans="1:2" x14ac:dyDescent="0.25">
      <c r="A234092" s="1" t="s">
        <v>257949</v>
      </c>
      <c r="B234092" s="1">
        <v>264</v>
      </c>
    </row>
    <row r="234093" spans="1:2" x14ac:dyDescent="0.25">
      <c r="A234093" s="1" t="s">
        <v>257950</v>
      </c>
      <c r="B234093" s="1">
        <v>139</v>
      </c>
    </row>
    <row r="234094" spans="1:2" x14ac:dyDescent="0.25">
      <c r="A234094" s="1" t="s">
        <v>257951</v>
      </c>
      <c r="B234094" s="1">
        <v>2437</v>
      </c>
    </row>
    <row r="234095" spans="1:2" x14ac:dyDescent="0.25">
      <c r="A234095" s="1" t="s">
        <v>257952</v>
      </c>
      <c r="B234095" s="1">
        <v>283</v>
      </c>
    </row>
    <row r="234096" spans="1:2" x14ac:dyDescent="0.25">
      <c r="A234096" s="1" t="s">
        <v>257953</v>
      </c>
      <c r="B234096" s="1">
        <v>110</v>
      </c>
    </row>
    <row r="234097" spans="1:2" x14ac:dyDescent="0.25">
      <c r="A234097" s="1" t="s">
        <v>257954</v>
      </c>
      <c r="B234097" s="1">
        <v>22</v>
      </c>
    </row>
    <row r="234098" spans="1:2" x14ac:dyDescent="0.25">
      <c r="A234098" s="1" t="s">
        <v>257955</v>
      </c>
      <c r="B234098" s="1">
        <v>162</v>
      </c>
    </row>
    <row r="234099" spans="1:2" x14ac:dyDescent="0.25">
      <c r="A234099" s="1" t="s">
        <v>257956</v>
      </c>
      <c r="B234099" s="1">
        <v>389</v>
      </c>
    </row>
    <row r="234100" spans="1:2" x14ac:dyDescent="0.25">
      <c r="A234100" s="1" t="s">
        <v>257958</v>
      </c>
      <c r="B234100" s="1">
        <v>144</v>
      </c>
    </row>
    <row r="234101" spans="1:2" x14ac:dyDescent="0.25">
      <c r="A234101" s="1" t="s">
        <v>257960</v>
      </c>
      <c r="B234101" s="1">
        <v>10</v>
      </c>
    </row>
    <row r="234102" spans="1:2" x14ac:dyDescent="0.25">
      <c r="A234102" s="1" t="s">
        <v>257961</v>
      </c>
      <c r="B234102" s="1">
        <v>82</v>
      </c>
    </row>
    <row r="234103" spans="1:2" x14ac:dyDescent="0.25">
      <c r="A234103" s="1" t="s">
        <v>257962</v>
      </c>
      <c r="B234103" s="1">
        <v>150</v>
      </c>
    </row>
    <row r="234104" spans="1:2" x14ac:dyDescent="0.25">
      <c r="A234104" s="1" t="s">
        <v>257963</v>
      </c>
      <c r="B234104" s="1">
        <v>75</v>
      </c>
    </row>
    <row r="234105" spans="1:2" x14ac:dyDescent="0.25">
      <c r="A234105" s="1" t="s">
        <v>257964</v>
      </c>
      <c r="B234105" s="1">
        <v>220</v>
      </c>
    </row>
    <row r="234106" spans="1:2" x14ac:dyDescent="0.25">
      <c r="A234106" s="1" t="s">
        <v>257965</v>
      </c>
      <c r="B234106" s="1">
        <v>72</v>
      </c>
    </row>
    <row r="234107" spans="1:2" x14ac:dyDescent="0.25">
      <c r="A234107" s="1" t="s">
        <v>257966</v>
      </c>
      <c r="B234107" s="1">
        <v>78</v>
      </c>
    </row>
    <row r="234108" spans="1:2" x14ac:dyDescent="0.25">
      <c r="A234108" s="1" t="s">
        <v>257967</v>
      </c>
      <c r="B234108" s="1">
        <v>98</v>
      </c>
    </row>
    <row r="234109" spans="1:2" x14ac:dyDescent="0.25">
      <c r="A234109" s="1" t="s">
        <v>257968</v>
      </c>
      <c r="B234109" s="1">
        <v>111</v>
      </c>
    </row>
    <row r="234110" spans="1:2" x14ac:dyDescent="0.25">
      <c r="A234110" s="1" t="s">
        <v>257969</v>
      </c>
      <c r="B234110" s="1">
        <v>499</v>
      </c>
    </row>
    <row r="234111" spans="1:2" x14ac:dyDescent="0.25">
      <c r="A234111" s="1" t="s">
        <v>257970</v>
      </c>
      <c r="B234111" s="1">
        <v>110</v>
      </c>
    </row>
    <row r="234112" spans="1:2" x14ac:dyDescent="0.25">
      <c r="A234112" s="1" t="s">
        <v>257971</v>
      </c>
      <c r="B234112" s="1">
        <v>198</v>
      </c>
    </row>
    <row r="234113" spans="1:2" x14ac:dyDescent="0.25">
      <c r="A234113" s="1" t="s">
        <v>257972</v>
      </c>
      <c r="B234113" s="1">
        <v>499</v>
      </c>
    </row>
    <row r="234114" spans="1:2" x14ac:dyDescent="0.25">
      <c r="A234114" s="1" t="s">
        <v>257974</v>
      </c>
      <c r="B234114" s="1">
        <v>126</v>
      </c>
    </row>
    <row r="234115" spans="1:2" x14ac:dyDescent="0.25">
      <c r="A234115" s="1" t="s">
        <v>257975</v>
      </c>
      <c r="B234115" s="1">
        <v>244</v>
      </c>
    </row>
    <row r="234116" spans="1:2" x14ac:dyDescent="0.25">
      <c r="A234116" s="1" t="s">
        <v>257976</v>
      </c>
      <c r="B234116" s="1">
        <v>98</v>
      </c>
    </row>
    <row r="234117" spans="1:2" x14ac:dyDescent="0.25">
      <c r="A234117" s="1" t="s">
        <v>257977</v>
      </c>
      <c r="B234117" s="1">
        <v>135</v>
      </c>
    </row>
    <row r="234118" spans="1:2" x14ac:dyDescent="0.25">
      <c r="A234118" s="1" t="s">
        <v>257978</v>
      </c>
      <c r="B234118" s="1">
        <v>217</v>
      </c>
    </row>
    <row r="234119" spans="1:2" x14ac:dyDescent="0.25">
      <c r="A234119" s="1" t="s">
        <v>257979</v>
      </c>
      <c r="B234119" s="1">
        <v>159</v>
      </c>
    </row>
    <row r="234120" spans="1:2" x14ac:dyDescent="0.25">
      <c r="A234120" s="1" t="s">
        <v>257980</v>
      </c>
      <c r="B234120" s="1">
        <v>86</v>
      </c>
    </row>
    <row r="234121" spans="1:2" x14ac:dyDescent="0.25">
      <c r="A234121" s="1" t="s">
        <v>257981</v>
      </c>
      <c r="B234121" s="1">
        <v>57</v>
      </c>
    </row>
    <row r="234122" spans="1:2" x14ac:dyDescent="0.25">
      <c r="A234122" s="1" t="s">
        <v>257982</v>
      </c>
      <c r="B234122" s="1">
        <v>250</v>
      </c>
    </row>
    <row r="234123" spans="1:2" x14ac:dyDescent="0.25">
      <c r="A234123" s="1" t="s">
        <v>257983</v>
      </c>
      <c r="B234123" s="1">
        <v>70</v>
      </c>
    </row>
    <row r="234124" spans="1:2" x14ac:dyDescent="0.25">
      <c r="A234124" s="1" t="s">
        <v>257984</v>
      </c>
      <c r="B234124" s="1">
        <v>155</v>
      </c>
    </row>
    <row r="234125" spans="1:2" x14ac:dyDescent="0.25">
      <c r="A234125" s="1" t="s">
        <v>257985</v>
      </c>
      <c r="B234125" s="1">
        <v>1895</v>
      </c>
    </row>
    <row r="234126" spans="1:2" x14ac:dyDescent="0.25">
      <c r="A234126" s="1" t="s">
        <v>257986</v>
      </c>
      <c r="B234126" s="1">
        <v>51</v>
      </c>
    </row>
    <row r="234127" spans="1:2" x14ac:dyDescent="0.25">
      <c r="A234127" s="1" t="s">
        <v>257987</v>
      </c>
      <c r="B234127" s="1">
        <v>150</v>
      </c>
    </row>
    <row r="234128" spans="1:2" x14ac:dyDescent="0.25">
      <c r="A234128" s="1" t="s">
        <v>257988</v>
      </c>
      <c r="B234128" s="1">
        <v>59</v>
      </c>
    </row>
    <row r="234129" spans="1:2" x14ac:dyDescent="0.25">
      <c r="A234129" s="1" t="s">
        <v>257989</v>
      </c>
      <c r="B234129" s="1">
        <v>158</v>
      </c>
    </row>
    <row r="234130" spans="1:2" x14ac:dyDescent="0.25">
      <c r="A234130" s="1" t="s">
        <v>257990</v>
      </c>
      <c r="B234130" s="1">
        <v>393</v>
      </c>
    </row>
    <row r="234131" spans="1:2" x14ac:dyDescent="0.25">
      <c r="A234131" s="1" t="s">
        <v>257991</v>
      </c>
      <c r="B234131" s="1">
        <v>60</v>
      </c>
    </row>
    <row r="234132" spans="1:2" x14ac:dyDescent="0.25">
      <c r="A234132" s="1" t="s">
        <v>257992</v>
      </c>
      <c r="B234132" s="1">
        <v>26</v>
      </c>
    </row>
    <row r="234133" spans="1:2" x14ac:dyDescent="0.25">
      <c r="A234133" s="1" t="s">
        <v>257994</v>
      </c>
      <c r="B234133" s="1">
        <v>72</v>
      </c>
    </row>
    <row r="234134" spans="1:2" x14ac:dyDescent="0.25">
      <c r="A234134" s="1" t="s">
        <v>257875</v>
      </c>
      <c r="B234134" s="1">
        <v>120</v>
      </c>
    </row>
    <row r="234135" spans="1:2" x14ac:dyDescent="0.25">
      <c r="A234135" s="1" t="s">
        <v>257995</v>
      </c>
      <c r="B234135" s="1">
        <v>119</v>
      </c>
    </row>
    <row r="234136" spans="1:2" x14ac:dyDescent="0.25">
      <c r="A234136" s="1" t="s">
        <v>257996</v>
      </c>
      <c r="B234136" s="1">
        <v>220</v>
      </c>
    </row>
    <row r="234137" spans="1:2" x14ac:dyDescent="0.25">
      <c r="A234137" s="1" t="s">
        <v>257998</v>
      </c>
      <c r="B234137" s="1">
        <v>559</v>
      </c>
    </row>
    <row r="234138" spans="1:2" x14ac:dyDescent="0.25">
      <c r="A234138" s="1" t="s">
        <v>257999</v>
      </c>
      <c r="B234138" s="1">
        <v>143</v>
      </c>
    </row>
    <row r="234139" spans="1:2" x14ac:dyDescent="0.25">
      <c r="A234139" s="1" t="s">
        <v>258000</v>
      </c>
      <c r="B234139" s="1">
        <v>126</v>
      </c>
    </row>
    <row r="234140" spans="1:2" x14ac:dyDescent="0.25">
      <c r="A234140" s="1" t="s">
        <v>257862</v>
      </c>
      <c r="B234140" s="1">
        <v>111</v>
      </c>
    </row>
    <row r="234141" spans="1:2" x14ac:dyDescent="0.25">
      <c r="A234141" s="1" t="s">
        <v>258001</v>
      </c>
      <c r="B234141" s="1">
        <v>107</v>
      </c>
    </row>
    <row r="234142" spans="1:2" x14ac:dyDescent="0.25">
      <c r="A234142" s="1" t="s">
        <v>258002</v>
      </c>
      <c r="B234142" s="1">
        <v>81</v>
      </c>
    </row>
    <row r="234143" spans="1:2" x14ac:dyDescent="0.25">
      <c r="A234143" s="1" t="s">
        <v>258003</v>
      </c>
      <c r="B234143" s="1">
        <v>70</v>
      </c>
    </row>
    <row r="234144" spans="1:2" x14ac:dyDescent="0.25">
      <c r="A234144" s="1" t="s">
        <v>258004</v>
      </c>
      <c r="B234144" s="1">
        <v>60</v>
      </c>
    </row>
    <row r="234145" spans="1:2" x14ac:dyDescent="0.25">
      <c r="A234145" s="1" t="s">
        <v>258005</v>
      </c>
      <c r="B234145" s="1">
        <v>110</v>
      </c>
    </row>
    <row r="234146" spans="1:2" x14ac:dyDescent="0.25">
      <c r="A234146" s="1" t="s">
        <v>258006</v>
      </c>
      <c r="B234146" s="1">
        <v>180</v>
      </c>
    </row>
    <row r="234147" spans="1:2" x14ac:dyDescent="0.25">
      <c r="A234147" s="1" t="s">
        <v>258007</v>
      </c>
      <c r="B234147" s="1">
        <v>62</v>
      </c>
    </row>
    <row r="234148" spans="1:2" x14ac:dyDescent="0.25">
      <c r="A234148" s="1" t="s">
        <v>258008</v>
      </c>
      <c r="B234148" s="1">
        <v>145</v>
      </c>
    </row>
    <row r="234149" spans="1:2" x14ac:dyDescent="0.25">
      <c r="A234149" s="1" t="s">
        <v>258009</v>
      </c>
      <c r="B234149" s="1">
        <v>11</v>
      </c>
    </row>
    <row r="234150" spans="1:2" x14ac:dyDescent="0.25">
      <c r="A234150" s="1" t="s">
        <v>257914</v>
      </c>
      <c r="B234150" s="1">
        <v>28</v>
      </c>
    </row>
    <row r="234151" spans="1:2" x14ac:dyDescent="0.25">
      <c r="A234151" s="1" t="s">
        <v>258011</v>
      </c>
      <c r="B234151" s="1">
        <v>125</v>
      </c>
    </row>
    <row r="234152" spans="1:2" x14ac:dyDescent="0.25">
      <c r="A234152" s="1" t="s">
        <v>258012</v>
      </c>
      <c r="B234152" s="1">
        <v>20</v>
      </c>
    </row>
    <row r="234153" spans="1:2" x14ac:dyDescent="0.25">
      <c r="A234153" s="1" t="s">
        <v>258013</v>
      </c>
      <c r="B234153" s="1">
        <v>49</v>
      </c>
    </row>
    <row r="234154" spans="1:2" x14ac:dyDescent="0.25">
      <c r="A234154" s="1" t="s">
        <v>258014</v>
      </c>
      <c r="B234154" s="1">
        <v>223</v>
      </c>
    </row>
    <row r="234155" spans="1:2" x14ac:dyDescent="0.25">
      <c r="A234155" s="1" t="s">
        <v>258015</v>
      </c>
      <c r="B234155" s="1">
        <v>47</v>
      </c>
    </row>
    <row r="234156" spans="1:2" x14ac:dyDescent="0.25">
      <c r="A234156" s="1" t="s">
        <v>258016</v>
      </c>
      <c r="B234156" s="1">
        <v>150</v>
      </c>
    </row>
    <row r="234157" spans="1:2" x14ac:dyDescent="0.25">
      <c r="A234157" s="1" t="s">
        <v>258017</v>
      </c>
      <c r="B234157" s="1">
        <v>276</v>
      </c>
    </row>
    <row r="234158" spans="1:2" x14ac:dyDescent="0.25">
      <c r="A234158" s="1" t="s">
        <v>258018</v>
      </c>
      <c r="B234158" s="1">
        <v>133</v>
      </c>
    </row>
    <row r="234159" spans="1:2" x14ac:dyDescent="0.25">
      <c r="A234159" s="1" t="s">
        <v>258019</v>
      </c>
      <c r="B234159" s="1">
        <v>31</v>
      </c>
    </row>
    <row r="234160" spans="1:2" x14ac:dyDescent="0.25">
      <c r="A234160" s="1" t="s">
        <v>258020</v>
      </c>
      <c r="B234160" s="1">
        <v>233</v>
      </c>
    </row>
    <row r="234161" spans="1:2" x14ac:dyDescent="0.25">
      <c r="A234161" s="1" t="s">
        <v>258021</v>
      </c>
      <c r="B234161" s="1">
        <v>190</v>
      </c>
    </row>
    <row r="234162" spans="1:2" x14ac:dyDescent="0.25">
      <c r="A234162" s="1" t="s">
        <v>258024</v>
      </c>
      <c r="B234162" s="1">
        <v>990</v>
      </c>
    </row>
    <row r="234163" spans="1:2" x14ac:dyDescent="0.25">
      <c r="A234163" s="1" t="s">
        <v>258025</v>
      </c>
      <c r="B234163" s="1">
        <v>93</v>
      </c>
    </row>
    <row r="234164" spans="1:2" x14ac:dyDescent="0.25">
      <c r="A234164" s="1" t="s">
        <v>258026</v>
      </c>
      <c r="B234164" s="1">
        <v>275</v>
      </c>
    </row>
    <row r="234165" spans="1:2" x14ac:dyDescent="0.25">
      <c r="A234165" s="1" t="s">
        <v>258027</v>
      </c>
      <c r="B234165" s="1">
        <v>279</v>
      </c>
    </row>
    <row r="234166" spans="1:2" x14ac:dyDescent="0.25">
      <c r="A234166" s="1" t="s">
        <v>258028</v>
      </c>
      <c r="B234166" s="1">
        <v>40</v>
      </c>
    </row>
    <row r="234167" spans="1:2" x14ac:dyDescent="0.25">
      <c r="A234167" s="1" t="s">
        <v>258029</v>
      </c>
      <c r="B234167" s="1">
        <v>75</v>
      </c>
    </row>
    <row r="234168" spans="1:2" x14ac:dyDescent="0.25">
      <c r="A234168" s="1" t="s">
        <v>258030</v>
      </c>
      <c r="B234168" s="1">
        <v>68</v>
      </c>
    </row>
    <row r="234169" spans="1:2" x14ac:dyDescent="0.25">
      <c r="A234169" s="1" t="s">
        <v>258031</v>
      </c>
      <c r="B234169" s="1">
        <v>478</v>
      </c>
    </row>
    <row r="234170" spans="1:2" x14ac:dyDescent="0.25">
      <c r="A234170" s="1" t="s">
        <v>258032</v>
      </c>
      <c r="B234170" s="1">
        <v>42</v>
      </c>
    </row>
    <row r="234171" spans="1:2" x14ac:dyDescent="0.25">
      <c r="A234171" s="1" t="s">
        <v>258033</v>
      </c>
      <c r="B234171" s="1">
        <v>160</v>
      </c>
    </row>
    <row r="234172" spans="1:2" x14ac:dyDescent="0.25">
      <c r="A234172" s="1" t="s">
        <v>258034</v>
      </c>
      <c r="B234172" s="1">
        <v>236</v>
      </c>
    </row>
    <row r="234173" spans="1:2" x14ac:dyDescent="0.25">
      <c r="A234173" s="1" t="s">
        <v>258035</v>
      </c>
      <c r="B234173" s="1">
        <v>81</v>
      </c>
    </row>
    <row r="234174" spans="1:2" x14ac:dyDescent="0.25">
      <c r="A234174" s="1" t="s">
        <v>258036</v>
      </c>
      <c r="B234174" s="1">
        <v>92</v>
      </c>
    </row>
    <row r="234175" spans="1:2" x14ac:dyDescent="0.25">
      <c r="A234175" s="1" t="s">
        <v>258037</v>
      </c>
      <c r="B234175" s="1">
        <v>132</v>
      </c>
    </row>
    <row r="234176" spans="1:2" x14ac:dyDescent="0.25">
      <c r="A234176" s="1" t="s">
        <v>258038</v>
      </c>
      <c r="B234176" s="1">
        <v>62</v>
      </c>
    </row>
    <row r="234177" spans="1:2" x14ac:dyDescent="0.25">
      <c r="A234177" s="1" t="s">
        <v>258039</v>
      </c>
      <c r="B234177" s="1">
        <v>140</v>
      </c>
    </row>
    <row r="234178" spans="1:2" x14ac:dyDescent="0.25">
      <c r="A234178" s="1" t="s">
        <v>258040</v>
      </c>
      <c r="B234178" s="1">
        <v>27</v>
      </c>
    </row>
    <row r="234179" spans="1:2" x14ac:dyDescent="0.25">
      <c r="A234179" s="1" t="s">
        <v>257846</v>
      </c>
      <c r="B234179" s="1">
        <v>74</v>
      </c>
    </row>
    <row r="234180" spans="1:2" x14ac:dyDescent="0.25">
      <c r="A234180" s="1" t="s">
        <v>258041</v>
      </c>
      <c r="B234180" s="1">
        <v>77</v>
      </c>
    </row>
    <row r="234181" spans="1:2" x14ac:dyDescent="0.25">
      <c r="A234181" s="1" t="s">
        <v>258042</v>
      </c>
      <c r="B234181" s="1">
        <v>80</v>
      </c>
    </row>
    <row r="234182" spans="1:2" x14ac:dyDescent="0.25">
      <c r="A234182" s="1" t="s">
        <v>258043</v>
      </c>
      <c r="B234182" s="1">
        <v>136</v>
      </c>
    </row>
    <row r="234183" spans="1:2" x14ac:dyDescent="0.25">
      <c r="A234183" s="1" t="s">
        <v>258044</v>
      </c>
      <c r="B234183" s="1">
        <v>33</v>
      </c>
    </row>
    <row r="234184" spans="1:2" x14ac:dyDescent="0.25">
      <c r="A234184" s="1" t="s">
        <v>258045</v>
      </c>
      <c r="B234184" s="1">
        <v>35</v>
      </c>
    </row>
    <row r="234185" spans="1:2" x14ac:dyDescent="0.25">
      <c r="A234185" s="1" t="s">
        <v>258046</v>
      </c>
      <c r="B234185" s="1">
        <v>275</v>
      </c>
    </row>
    <row r="234186" spans="1:2" x14ac:dyDescent="0.25">
      <c r="A234186" s="1" t="s">
        <v>258047</v>
      </c>
      <c r="B234186" s="1">
        <v>249</v>
      </c>
    </row>
    <row r="234187" spans="1:2" x14ac:dyDescent="0.25">
      <c r="A234187" s="1" t="s">
        <v>258048</v>
      </c>
      <c r="B234187" s="1">
        <v>45</v>
      </c>
    </row>
    <row r="234188" spans="1:2" x14ac:dyDescent="0.25">
      <c r="A234188" s="1" t="s">
        <v>258050</v>
      </c>
      <c r="B234188" s="1">
        <v>65</v>
      </c>
    </row>
    <row r="234189" spans="1:2" x14ac:dyDescent="0.25">
      <c r="A234189" s="1" t="s">
        <v>258051</v>
      </c>
      <c r="B234189" s="1">
        <v>25</v>
      </c>
    </row>
    <row r="234190" spans="1:2" x14ac:dyDescent="0.25">
      <c r="A234190" s="1" t="s">
        <v>258052</v>
      </c>
      <c r="B234190" s="1">
        <v>91</v>
      </c>
    </row>
    <row r="234191" spans="1:2" x14ac:dyDescent="0.25">
      <c r="A234191" s="1" t="s">
        <v>258053</v>
      </c>
      <c r="B234191" s="1">
        <v>74</v>
      </c>
    </row>
    <row r="234192" spans="1:2" x14ac:dyDescent="0.25">
      <c r="A234192" s="1" t="s">
        <v>258054</v>
      </c>
      <c r="B234192" s="1">
        <v>52</v>
      </c>
    </row>
    <row r="234193" spans="1:2" x14ac:dyDescent="0.25">
      <c r="A234193" s="1" t="s">
        <v>258055</v>
      </c>
      <c r="B234193" s="1">
        <v>145</v>
      </c>
    </row>
    <row r="234194" spans="1:2" x14ac:dyDescent="0.25">
      <c r="A234194" s="1" t="s">
        <v>258056</v>
      </c>
      <c r="B234194" s="1">
        <v>12</v>
      </c>
    </row>
    <row r="234195" spans="1:2" x14ac:dyDescent="0.25">
      <c r="A234195" s="1" t="s">
        <v>258057</v>
      </c>
      <c r="B234195" s="1">
        <v>56</v>
      </c>
    </row>
    <row r="234196" spans="1:2" x14ac:dyDescent="0.25">
      <c r="A234196" s="1" t="s">
        <v>258058</v>
      </c>
      <c r="B234196" s="1">
        <v>95</v>
      </c>
    </row>
    <row r="234197" spans="1:2" x14ac:dyDescent="0.25">
      <c r="A234197" s="1" t="s">
        <v>258059</v>
      </c>
      <c r="B234197" s="1">
        <v>49</v>
      </c>
    </row>
    <row r="234198" spans="1:2" x14ac:dyDescent="0.25">
      <c r="A234198" s="1" t="s">
        <v>258060</v>
      </c>
      <c r="B234198" s="1">
        <v>318</v>
      </c>
    </row>
    <row r="234199" spans="1:2" x14ac:dyDescent="0.25">
      <c r="A234199" s="1" t="s">
        <v>258061</v>
      </c>
      <c r="B234199" s="1">
        <v>130</v>
      </c>
    </row>
    <row r="234200" spans="1:2" x14ac:dyDescent="0.25">
      <c r="A234200" s="1" t="s">
        <v>257902</v>
      </c>
      <c r="B234200" s="1">
        <v>70</v>
      </c>
    </row>
    <row r="234201" spans="1:2" x14ac:dyDescent="0.25">
      <c r="A234201" s="1" t="s">
        <v>258062</v>
      </c>
      <c r="B234201" s="1">
        <v>213</v>
      </c>
    </row>
    <row r="234202" spans="1:2" x14ac:dyDescent="0.25">
      <c r="A234202" s="1" t="s">
        <v>258063</v>
      </c>
      <c r="B234202" s="1">
        <v>94</v>
      </c>
    </row>
    <row r="234203" spans="1:2" x14ac:dyDescent="0.25">
      <c r="A234203" s="1" t="s">
        <v>258064</v>
      </c>
      <c r="B234203" s="1">
        <v>110</v>
      </c>
    </row>
    <row r="234204" spans="1:2" x14ac:dyDescent="0.25">
      <c r="A234204" s="1" t="s">
        <v>258065</v>
      </c>
      <c r="B234204" s="1">
        <v>91</v>
      </c>
    </row>
    <row r="234205" spans="1:2" x14ac:dyDescent="0.25">
      <c r="A234205" s="1" t="s">
        <v>258066</v>
      </c>
      <c r="B234205" s="1">
        <v>40</v>
      </c>
    </row>
    <row r="234206" spans="1:2" x14ac:dyDescent="0.25">
      <c r="A234206" s="1" t="s">
        <v>258067</v>
      </c>
      <c r="B234206" s="1">
        <v>320</v>
      </c>
    </row>
    <row r="234207" spans="1:2" x14ac:dyDescent="0.25">
      <c r="A234207" s="1" t="s">
        <v>258068</v>
      </c>
      <c r="B234207" s="1">
        <v>194</v>
      </c>
    </row>
    <row r="234208" spans="1:2" x14ac:dyDescent="0.25">
      <c r="A234208" s="1" t="s">
        <v>258069</v>
      </c>
      <c r="B234208" s="1">
        <v>55</v>
      </c>
    </row>
    <row r="234209" spans="1:2" x14ac:dyDescent="0.25">
      <c r="A234209" s="1" t="s">
        <v>258070</v>
      </c>
      <c r="B234209" s="1">
        <v>1798</v>
      </c>
    </row>
    <row r="234210" spans="1:2" x14ac:dyDescent="0.25">
      <c r="A234210" s="1" t="s">
        <v>258073</v>
      </c>
      <c r="B234210" s="1">
        <v>49</v>
      </c>
    </row>
    <row r="234211" spans="1:2" x14ac:dyDescent="0.25">
      <c r="A234211" s="1" t="s">
        <v>258074</v>
      </c>
      <c r="B234211" s="1">
        <v>75</v>
      </c>
    </row>
    <row r="234212" spans="1:2" x14ac:dyDescent="0.25">
      <c r="A234212" s="1" t="s">
        <v>258075</v>
      </c>
      <c r="B234212" s="1">
        <v>24</v>
      </c>
    </row>
    <row r="234213" spans="1:2" x14ac:dyDescent="0.25">
      <c r="A234213" s="1" t="s">
        <v>258077</v>
      </c>
      <c r="B234213" s="1">
        <v>50</v>
      </c>
    </row>
    <row r="234214" spans="1:2" x14ac:dyDescent="0.25">
      <c r="A234214" s="1" t="s">
        <v>258078</v>
      </c>
      <c r="B234214" s="1">
        <v>20</v>
      </c>
    </row>
    <row r="234215" spans="1:2" x14ac:dyDescent="0.25">
      <c r="A234215" s="1" t="s">
        <v>258079</v>
      </c>
      <c r="B234215" s="1">
        <v>19</v>
      </c>
    </row>
    <row r="234216" spans="1:2" x14ac:dyDescent="0.25">
      <c r="A234216" s="1" t="s">
        <v>258080</v>
      </c>
      <c r="B234216" s="1">
        <v>172</v>
      </c>
    </row>
    <row r="234217" spans="1:2" x14ac:dyDescent="0.25">
      <c r="A234217" s="1" t="s">
        <v>258081</v>
      </c>
      <c r="B234217" s="1">
        <v>125</v>
      </c>
    </row>
    <row r="234218" spans="1:2" x14ac:dyDescent="0.25">
      <c r="A234218" s="1" t="s">
        <v>258082</v>
      </c>
      <c r="B234218" s="1">
        <v>180</v>
      </c>
    </row>
    <row r="234219" spans="1:2" x14ac:dyDescent="0.25">
      <c r="A234219" s="1" t="s">
        <v>258083</v>
      </c>
      <c r="B234219" s="1">
        <v>72</v>
      </c>
    </row>
    <row r="234220" spans="1:2" x14ac:dyDescent="0.25">
      <c r="A234220" s="1" t="s">
        <v>258084</v>
      </c>
      <c r="B234220" s="1">
        <v>65</v>
      </c>
    </row>
    <row r="234221" spans="1:2" x14ac:dyDescent="0.25">
      <c r="A234221" s="1" t="s">
        <v>258085</v>
      </c>
      <c r="B234221" s="1">
        <v>130</v>
      </c>
    </row>
    <row r="234222" spans="1:2" x14ac:dyDescent="0.25">
      <c r="A234222" s="1" t="s">
        <v>258086</v>
      </c>
      <c r="B234222" s="1">
        <v>130</v>
      </c>
    </row>
    <row r="234223" spans="1:2" x14ac:dyDescent="0.25">
      <c r="A234223" s="1" t="s">
        <v>258087</v>
      </c>
      <c r="B234223" s="1">
        <v>30</v>
      </c>
    </row>
    <row r="234224" spans="1:2" x14ac:dyDescent="0.25">
      <c r="A234224" s="1" t="s">
        <v>258089</v>
      </c>
      <c r="B234224" s="1">
        <v>25</v>
      </c>
    </row>
    <row r="234225" spans="1:2" x14ac:dyDescent="0.25">
      <c r="A234225" s="1" t="s">
        <v>258031</v>
      </c>
      <c r="B234225" s="1">
        <v>47</v>
      </c>
    </row>
    <row r="234226" spans="1:2" x14ac:dyDescent="0.25">
      <c r="A234226" s="1" t="s">
        <v>258090</v>
      </c>
      <c r="B234226" s="1">
        <v>20</v>
      </c>
    </row>
    <row r="234227" spans="1:2" x14ac:dyDescent="0.25">
      <c r="A234227" s="1" t="s">
        <v>258091</v>
      </c>
      <c r="B234227" s="1">
        <v>211</v>
      </c>
    </row>
    <row r="234228" spans="1:2" x14ac:dyDescent="0.25">
      <c r="A234228" s="1" t="s">
        <v>258092</v>
      </c>
      <c r="B234228" s="1">
        <v>245</v>
      </c>
    </row>
    <row r="234229" spans="1:2" x14ac:dyDescent="0.25">
      <c r="A234229" s="1" t="s">
        <v>258094</v>
      </c>
      <c r="B234229" s="1">
        <v>157</v>
      </c>
    </row>
    <row r="234230" spans="1:2" x14ac:dyDescent="0.25">
      <c r="A234230" s="1" t="s">
        <v>258095</v>
      </c>
      <c r="B234230" s="1">
        <v>270</v>
      </c>
    </row>
    <row r="234231" spans="1:2" x14ac:dyDescent="0.25">
      <c r="A234231" s="1" t="s">
        <v>258096</v>
      </c>
      <c r="B234231" s="1">
        <v>75</v>
      </c>
    </row>
    <row r="234232" spans="1:2" x14ac:dyDescent="0.25">
      <c r="A234232" s="1" t="s">
        <v>258097</v>
      </c>
      <c r="B234232" s="1">
        <v>224</v>
      </c>
    </row>
    <row r="234233" spans="1:2" x14ac:dyDescent="0.25">
      <c r="A234233" s="1" t="s">
        <v>258098</v>
      </c>
      <c r="B234233" s="1">
        <v>135</v>
      </c>
    </row>
    <row r="234234" spans="1:2" x14ac:dyDescent="0.25">
      <c r="A234234" s="1" t="s">
        <v>258099</v>
      </c>
      <c r="B234234" s="1">
        <v>248</v>
      </c>
    </row>
    <row r="234235" spans="1:2" x14ac:dyDescent="0.25">
      <c r="A234235" s="1" t="s">
        <v>258100</v>
      </c>
      <c r="B234235" s="1">
        <v>250</v>
      </c>
    </row>
    <row r="234236" spans="1:2" x14ac:dyDescent="0.25">
      <c r="A234236" s="1" t="s">
        <v>258101</v>
      </c>
      <c r="B234236" s="1">
        <v>133</v>
      </c>
    </row>
    <row r="234237" spans="1:2" x14ac:dyDescent="0.25">
      <c r="A234237" s="1" t="s">
        <v>258102</v>
      </c>
      <c r="B234237" s="1">
        <v>10</v>
      </c>
    </row>
    <row r="234238" spans="1:2" x14ac:dyDescent="0.25">
      <c r="A234238" s="1" t="s">
        <v>258103</v>
      </c>
      <c r="B234238" s="1">
        <v>90</v>
      </c>
    </row>
    <row r="234239" spans="1:2" x14ac:dyDescent="0.25">
      <c r="A234239" s="1" t="s">
        <v>258105</v>
      </c>
      <c r="B234239" s="1">
        <v>103</v>
      </c>
    </row>
    <row r="234240" spans="1:2" x14ac:dyDescent="0.25">
      <c r="A234240" s="1" t="s">
        <v>258106</v>
      </c>
      <c r="B234240" s="1">
        <v>8</v>
      </c>
    </row>
    <row r="234241" spans="1:2" x14ac:dyDescent="0.25">
      <c r="A234241" s="1" t="s">
        <v>258107</v>
      </c>
      <c r="B234241" s="1">
        <v>80</v>
      </c>
    </row>
    <row r="234242" spans="1:2" x14ac:dyDescent="0.25">
      <c r="A234242" s="1" t="s">
        <v>258108</v>
      </c>
      <c r="B234242" s="1">
        <v>130</v>
      </c>
    </row>
    <row r="234243" spans="1:2" x14ac:dyDescent="0.25">
      <c r="A234243" s="1" t="s">
        <v>258109</v>
      </c>
      <c r="B234243" s="1">
        <v>120</v>
      </c>
    </row>
    <row r="234244" spans="1:2" x14ac:dyDescent="0.25">
      <c r="A234244" s="1" t="s">
        <v>258110</v>
      </c>
      <c r="B234244" s="1">
        <v>110</v>
      </c>
    </row>
    <row r="234245" spans="1:2" x14ac:dyDescent="0.25">
      <c r="A234245" s="1" t="s">
        <v>258111</v>
      </c>
      <c r="B234245" s="1">
        <v>117</v>
      </c>
    </row>
    <row r="234246" spans="1:2" x14ac:dyDescent="0.25">
      <c r="A234246" s="1" t="s">
        <v>258112</v>
      </c>
      <c r="B234246" s="1">
        <v>260</v>
      </c>
    </row>
    <row r="234247" spans="1:2" x14ac:dyDescent="0.25">
      <c r="A234247" s="1" t="s">
        <v>258113</v>
      </c>
      <c r="B234247" s="1">
        <v>84</v>
      </c>
    </row>
    <row r="234248" spans="1:2" x14ac:dyDescent="0.25">
      <c r="A234248" s="1" t="s">
        <v>258115</v>
      </c>
      <c r="B234248" s="1">
        <v>41</v>
      </c>
    </row>
    <row r="234249" spans="1:2" x14ac:dyDescent="0.25">
      <c r="A234249" s="1" t="s">
        <v>258116</v>
      </c>
      <c r="B234249" s="1">
        <v>80</v>
      </c>
    </row>
    <row r="234250" spans="1:2" x14ac:dyDescent="0.25">
      <c r="A234250" s="1" t="s">
        <v>258117</v>
      </c>
      <c r="B234250" s="1">
        <v>32</v>
      </c>
    </row>
    <row r="234251" spans="1:2" x14ac:dyDescent="0.25">
      <c r="A234251" s="1" t="s">
        <v>258118</v>
      </c>
      <c r="B234251" s="1">
        <v>140</v>
      </c>
    </row>
    <row r="234252" spans="1:2" x14ac:dyDescent="0.25">
      <c r="A234252" s="1" t="s">
        <v>258119</v>
      </c>
      <c r="B234252" s="1">
        <v>88</v>
      </c>
    </row>
    <row r="234253" spans="1:2" x14ac:dyDescent="0.25">
      <c r="A234253" s="1" t="s">
        <v>258121</v>
      </c>
      <c r="B234253" s="1">
        <v>89</v>
      </c>
    </row>
    <row r="234254" spans="1:2" x14ac:dyDescent="0.25">
      <c r="A234254" s="1" t="s">
        <v>258122</v>
      </c>
      <c r="B234254" s="1">
        <v>144</v>
      </c>
    </row>
    <row r="234255" spans="1:2" x14ac:dyDescent="0.25">
      <c r="A234255" s="1" t="s">
        <v>258123</v>
      </c>
      <c r="B234255" s="1">
        <v>55</v>
      </c>
    </row>
    <row r="234256" spans="1:2" x14ac:dyDescent="0.25">
      <c r="A234256" s="1" t="s">
        <v>258124</v>
      </c>
      <c r="B234256" s="1">
        <v>94</v>
      </c>
    </row>
    <row r="234257" spans="1:2" x14ac:dyDescent="0.25">
      <c r="A234257" s="1" t="s">
        <v>258125</v>
      </c>
      <c r="B234257" s="1">
        <v>82</v>
      </c>
    </row>
    <row r="234258" spans="1:2" x14ac:dyDescent="0.25">
      <c r="A234258" s="1" t="s">
        <v>258126</v>
      </c>
      <c r="B234258" s="1">
        <v>225</v>
      </c>
    </row>
    <row r="234259" spans="1:2" x14ac:dyDescent="0.25">
      <c r="A234259" s="1" t="s">
        <v>258127</v>
      </c>
      <c r="B234259" s="1">
        <v>125</v>
      </c>
    </row>
    <row r="234260" spans="1:2" x14ac:dyDescent="0.25">
      <c r="A234260" s="1" t="s">
        <v>258128</v>
      </c>
      <c r="B234260" s="1">
        <v>20</v>
      </c>
    </row>
    <row r="234261" spans="1:2" x14ac:dyDescent="0.25">
      <c r="A234261" s="1" t="s">
        <v>258129</v>
      </c>
      <c r="B234261" s="1">
        <v>190</v>
      </c>
    </row>
    <row r="234262" spans="1:2" x14ac:dyDescent="0.25">
      <c r="A234262" s="1" t="s">
        <v>258130</v>
      </c>
      <c r="B234262" s="1">
        <v>54</v>
      </c>
    </row>
    <row r="234263" spans="1:2" x14ac:dyDescent="0.25">
      <c r="A234263" s="1" t="s">
        <v>258131</v>
      </c>
      <c r="B234263" s="1">
        <v>210</v>
      </c>
    </row>
    <row r="234264" spans="1:2" x14ac:dyDescent="0.25">
      <c r="A234264" s="1" t="s">
        <v>258132</v>
      </c>
      <c r="B234264" s="1">
        <v>440</v>
      </c>
    </row>
    <row r="234265" spans="1:2" x14ac:dyDescent="0.25">
      <c r="A234265" s="1" t="s">
        <v>258133</v>
      </c>
      <c r="B234265" s="1">
        <v>112</v>
      </c>
    </row>
    <row r="234266" spans="1:2" x14ac:dyDescent="0.25">
      <c r="A234266" s="1" t="s">
        <v>258134</v>
      </c>
      <c r="B234266" s="1">
        <v>238</v>
      </c>
    </row>
    <row r="234267" spans="1:2" x14ac:dyDescent="0.25">
      <c r="A234267" s="1" t="s">
        <v>258135</v>
      </c>
      <c r="B234267" s="1">
        <v>170</v>
      </c>
    </row>
    <row r="234268" spans="1:2" x14ac:dyDescent="0.25">
      <c r="A234268" s="1" t="s">
        <v>258136</v>
      </c>
      <c r="B234268" s="1">
        <v>2</v>
      </c>
    </row>
    <row r="234269" spans="1:2" x14ac:dyDescent="0.25">
      <c r="A234269" s="1" t="s">
        <v>258137</v>
      </c>
      <c r="B234269" s="1">
        <v>54</v>
      </c>
    </row>
    <row r="234270" spans="1:2" x14ac:dyDescent="0.25">
      <c r="A234270" s="1" t="s">
        <v>258138</v>
      </c>
      <c r="B234270" s="1">
        <v>55</v>
      </c>
    </row>
    <row r="234271" spans="1:2" x14ac:dyDescent="0.25">
      <c r="A234271" s="1" t="s">
        <v>258139</v>
      </c>
      <c r="B234271" s="1">
        <v>85</v>
      </c>
    </row>
    <row r="234272" spans="1:2" x14ac:dyDescent="0.25">
      <c r="A234272" s="1" t="s">
        <v>258140</v>
      </c>
      <c r="B234272" s="1">
        <v>72</v>
      </c>
    </row>
    <row r="234273" spans="1:2" x14ac:dyDescent="0.25">
      <c r="A234273" s="1" t="s">
        <v>258141</v>
      </c>
      <c r="B234273" s="1">
        <v>25</v>
      </c>
    </row>
    <row r="234274" spans="1:2" x14ac:dyDescent="0.25">
      <c r="A234274" s="1" t="s">
        <v>258142</v>
      </c>
      <c r="B234274" s="1">
        <v>65</v>
      </c>
    </row>
    <row r="234275" spans="1:2" x14ac:dyDescent="0.25">
      <c r="A234275" s="1" t="s">
        <v>258143</v>
      </c>
      <c r="B234275" s="1">
        <v>230</v>
      </c>
    </row>
    <row r="234276" spans="1:2" x14ac:dyDescent="0.25">
      <c r="A234276" s="1" t="s">
        <v>258144</v>
      </c>
      <c r="B234276" s="1">
        <v>31</v>
      </c>
    </row>
    <row r="234277" spans="1:2" x14ac:dyDescent="0.25">
      <c r="A234277" s="1" t="s">
        <v>258145</v>
      </c>
      <c r="B234277" s="1">
        <v>125</v>
      </c>
    </row>
    <row r="234278" spans="1:2" x14ac:dyDescent="0.25">
      <c r="A234278" s="1" t="s">
        <v>258146</v>
      </c>
      <c r="B234278" s="1">
        <v>44</v>
      </c>
    </row>
    <row r="234279" spans="1:2" x14ac:dyDescent="0.25">
      <c r="A234279" s="1" t="s">
        <v>258147</v>
      </c>
      <c r="B234279" s="1">
        <v>56</v>
      </c>
    </row>
    <row r="234280" spans="1:2" x14ac:dyDescent="0.25">
      <c r="A234280" s="1" t="s">
        <v>257933</v>
      </c>
      <c r="B234280" s="1">
        <v>318</v>
      </c>
    </row>
    <row r="234281" spans="1:2" x14ac:dyDescent="0.25">
      <c r="A234281" s="1" t="s">
        <v>258150</v>
      </c>
      <c r="B234281" s="1">
        <v>21</v>
      </c>
    </row>
    <row r="234282" spans="1:2" x14ac:dyDescent="0.25">
      <c r="A234282" s="1" t="s">
        <v>258151</v>
      </c>
      <c r="B234282" s="1">
        <v>195</v>
      </c>
    </row>
    <row r="234283" spans="1:2" x14ac:dyDescent="0.25">
      <c r="A234283" s="1" t="s">
        <v>258152</v>
      </c>
      <c r="B234283" s="1">
        <v>14</v>
      </c>
    </row>
    <row r="234284" spans="1:2" x14ac:dyDescent="0.25">
      <c r="A234284" s="1" t="s">
        <v>258154</v>
      </c>
      <c r="B234284" s="1">
        <v>70</v>
      </c>
    </row>
    <row r="234285" spans="1:2" x14ac:dyDescent="0.25">
      <c r="A234285" s="1" t="s">
        <v>258155</v>
      </c>
      <c r="B234285" s="1">
        <v>15</v>
      </c>
    </row>
    <row r="234286" spans="1:2" x14ac:dyDescent="0.25">
      <c r="A234286" s="1" t="s">
        <v>258156</v>
      </c>
      <c r="B234286" s="1">
        <v>140</v>
      </c>
    </row>
    <row r="234287" spans="1:2" x14ac:dyDescent="0.25">
      <c r="A234287" s="1" t="s">
        <v>258158</v>
      </c>
      <c r="B234287" s="1">
        <v>99</v>
      </c>
    </row>
    <row r="234288" spans="1:2" x14ac:dyDescent="0.25">
      <c r="A234288" s="1" t="s">
        <v>258159</v>
      </c>
      <c r="B234288" s="1">
        <v>142</v>
      </c>
    </row>
    <row r="234289" spans="1:2" x14ac:dyDescent="0.25">
      <c r="A234289" s="1" t="s">
        <v>258160</v>
      </c>
      <c r="B234289" s="1">
        <v>38</v>
      </c>
    </row>
    <row r="234290" spans="1:2" x14ac:dyDescent="0.25">
      <c r="A234290" s="1" t="s">
        <v>258161</v>
      </c>
      <c r="B234290" s="1">
        <v>115</v>
      </c>
    </row>
    <row r="234291" spans="1:2" x14ac:dyDescent="0.25">
      <c r="A234291" s="1" t="s">
        <v>258162</v>
      </c>
      <c r="B234291" s="1">
        <v>154</v>
      </c>
    </row>
    <row r="234292" spans="1:2" x14ac:dyDescent="0.25">
      <c r="A234292" s="1" t="s">
        <v>258163</v>
      </c>
      <c r="B234292" s="1">
        <v>160</v>
      </c>
    </row>
    <row r="234293" spans="1:2" x14ac:dyDescent="0.25">
      <c r="A234293" s="1" t="s">
        <v>258164</v>
      </c>
      <c r="B234293" s="1">
        <v>52</v>
      </c>
    </row>
    <row r="234294" spans="1:2" x14ac:dyDescent="0.25">
      <c r="A234294" s="1" t="s">
        <v>258165</v>
      </c>
      <c r="B234294" s="1">
        <v>80</v>
      </c>
    </row>
    <row r="234295" spans="1:2" x14ac:dyDescent="0.25">
      <c r="A234295" s="1" t="s">
        <v>258166</v>
      </c>
      <c r="B234295" s="1">
        <v>154</v>
      </c>
    </row>
    <row r="234296" spans="1:2" x14ac:dyDescent="0.25">
      <c r="A234296" s="1" t="s">
        <v>258167</v>
      </c>
      <c r="B234296" s="1">
        <v>2436</v>
      </c>
    </row>
    <row r="234297" spans="1:2" x14ac:dyDescent="0.25">
      <c r="A234297" s="1" t="s">
        <v>258168</v>
      </c>
      <c r="B234297" s="1">
        <v>59</v>
      </c>
    </row>
    <row r="234298" spans="1:2" x14ac:dyDescent="0.25">
      <c r="A234298" s="1" t="s">
        <v>258169</v>
      </c>
      <c r="B234298" s="1">
        <v>129</v>
      </c>
    </row>
    <row r="234299" spans="1:2" x14ac:dyDescent="0.25">
      <c r="A234299" s="1" t="s">
        <v>258170</v>
      </c>
      <c r="B234299" s="1">
        <v>120</v>
      </c>
    </row>
    <row r="234300" spans="1:2" x14ac:dyDescent="0.25">
      <c r="A234300" s="1" t="s">
        <v>258171</v>
      </c>
      <c r="B234300" s="1">
        <v>185</v>
      </c>
    </row>
    <row r="234301" spans="1:2" x14ac:dyDescent="0.25">
      <c r="A234301" s="1" t="s">
        <v>258172</v>
      </c>
      <c r="B234301" s="1">
        <v>144</v>
      </c>
    </row>
    <row r="234302" spans="1:2" x14ac:dyDescent="0.25">
      <c r="A234302" s="1" t="s">
        <v>258173</v>
      </c>
      <c r="B234302" s="1">
        <v>72</v>
      </c>
    </row>
    <row r="234303" spans="1:2" x14ac:dyDescent="0.25">
      <c r="A234303" s="1" t="s">
        <v>258174</v>
      </c>
      <c r="B234303" s="1">
        <v>80</v>
      </c>
    </row>
    <row r="234304" spans="1:2" x14ac:dyDescent="0.25">
      <c r="A234304" s="1" t="s">
        <v>258175</v>
      </c>
      <c r="B234304" s="1">
        <v>349</v>
      </c>
    </row>
    <row r="234305" spans="1:2" x14ac:dyDescent="0.25">
      <c r="A234305" s="1" t="s">
        <v>258176</v>
      </c>
      <c r="B234305" s="1">
        <v>91</v>
      </c>
    </row>
    <row r="234306" spans="1:2" x14ac:dyDescent="0.25">
      <c r="A234306" s="1" t="s">
        <v>258177</v>
      </c>
      <c r="B234306" s="1">
        <v>295</v>
      </c>
    </row>
    <row r="234307" spans="1:2" x14ac:dyDescent="0.25">
      <c r="A234307" s="1" t="s">
        <v>258178</v>
      </c>
      <c r="B234307" s="1">
        <v>291</v>
      </c>
    </row>
    <row r="234308" spans="1:2" x14ac:dyDescent="0.25">
      <c r="A234308" s="1" t="s">
        <v>258179</v>
      </c>
      <c r="B234308" s="1">
        <v>32</v>
      </c>
    </row>
    <row r="234309" spans="1:2" x14ac:dyDescent="0.25">
      <c r="A234309" s="1" t="s">
        <v>258180</v>
      </c>
      <c r="B234309" s="1">
        <v>28</v>
      </c>
    </row>
    <row r="234310" spans="1:2" x14ac:dyDescent="0.25">
      <c r="A234310" s="1" t="s">
        <v>258182</v>
      </c>
      <c r="B234310" s="1">
        <v>32</v>
      </c>
    </row>
    <row r="234311" spans="1:2" x14ac:dyDescent="0.25">
      <c r="A234311" s="1" t="s">
        <v>258183</v>
      </c>
      <c r="B234311" s="1">
        <v>7</v>
      </c>
    </row>
    <row r="234312" spans="1:2" x14ac:dyDescent="0.25">
      <c r="A234312" s="1" t="s">
        <v>258184</v>
      </c>
      <c r="B234312" s="1">
        <v>110</v>
      </c>
    </row>
    <row r="234313" spans="1:2" x14ac:dyDescent="0.25">
      <c r="A234313" s="1" t="s">
        <v>258185</v>
      </c>
      <c r="B234313" s="1">
        <v>290</v>
      </c>
    </row>
    <row r="234314" spans="1:2" x14ac:dyDescent="0.25">
      <c r="A234314" s="1" t="s">
        <v>258187</v>
      </c>
      <c r="B234314" s="1">
        <v>218</v>
      </c>
    </row>
    <row r="234315" spans="1:2" x14ac:dyDescent="0.25">
      <c r="A234315" s="1" t="s">
        <v>258188</v>
      </c>
      <c r="B234315" s="1">
        <v>183</v>
      </c>
    </row>
    <row r="234316" spans="1:2" x14ac:dyDescent="0.25">
      <c r="A234316" s="1" t="s">
        <v>258189</v>
      </c>
      <c r="B234316" s="1">
        <v>22</v>
      </c>
    </row>
    <row r="234317" spans="1:2" x14ac:dyDescent="0.25">
      <c r="A234317" s="1" t="s">
        <v>258191</v>
      </c>
      <c r="B234317" s="1">
        <v>53</v>
      </c>
    </row>
    <row r="234318" spans="1:2" x14ac:dyDescent="0.25">
      <c r="A234318" s="1" t="s">
        <v>258192</v>
      </c>
      <c r="B234318" s="1">
        <v>45</v>
      </c>
    </row>
    <row r="234319" spans="1:2" x14ac:dyDescent="0.25">
      <c r="A234319" s="1" t="s">
        <v>258193</v>
      </c>
      <c r="B234319" s="1">
        <v>120</v>
      </c>
    </row>
    <row r="234320" spans="1:2" x14ac:dyDescent="0.25">
      <c r="A234320" s="1" t="s">
        <v>258194</v>
      </c>
      <c r="B234320" s="1">
        <v>33</v>
      </c>
    </row>
    <row r="234321" spans="1:2" x14ac:dyDescent="0.25">
      <c r="A234321" s="1" t="s">
        <v>258195</v>
      </c>
      <c r="B234321" s="1">
        <v>199</v>
      </c>
    </row>
    <row r="234322" spans="1:2" x14ac:dyDescent="0.25">
      <c r="A234322" s="1" t="s">
        <v>258196</v>
      </c>
      <c r="B234322" s="1">
        <v>75</v>
      </c>
    </row>
    <row r="234323" spans="1:2" x14ac:dyDescent="0.25">
      <c r="A234323" s="1" t="s">
        <v>258197</v>
      </c>
      <c r="B234323" s="1">
        <v>80</v>
      </c>
    </row>
    <row r="234324" spans="1:2" x14ac:dyDescent="0.25">
      <c r="A234324" s="1" t="s">
        <v>258198</v>
      </c>
      <c r="B234324" s="1">
        <v>30</v>
      </c>
    </row>
    <row r="234325" spans="1:2" x14ac:dyDescent="0.25">
      <c r="A234325" s="1" t="s">
        <v>258199</v>
      </c>
      <c r="B234325" s="1">
        <v>88</v>
      </c>
    </row>
    <row r="234326" spans="1:2" x14ac:dyDescent="0.25">
      <c r="A234326" s="1" t="s">
        <v>258200</v>
      </c>
      <c r="B234326" s="1">
        <v>80</v>
      </c>
    </row>
    <row r="234327" spans="1:2" x14ac:dyDescent="0.25">
      <c r="A234327" s="1" t="s">
        <v>258201</v>
      </c>
      <c r="B234327" s="1">
        <v>72</v>
      </c>
    </row>
    <row r="234328" spans="1:2" x14ac:dyDescent="0.25">
      <c r="A234328" s="1" t="s">
        <v>258202</v>
      </c>
      <c r="B234328" s="1">
        <v>350</v>
      </c>
    </row>
    <row r="234329" spans="1:2" x14ac:dyDescent="0.25">
      <c r="A234329" s="1" t="s">
        <v>258203</v>
      </c>
      <c r="B234329" s="1">
        <v>75</v>
      </c>
    </row>
    <row r="234330" spans="1:2" x14ac:dyDescent="0.25">
      <c r="A234330" s="1" t="s">
        <v>258204</v>
      </c>
      <c r="B234330" s="1">
        <v>45</v>
      </c>
    </row>
    <row r="234331" spans="1:2" x14ac:dyDescent="0.25">
      <c r="A234331" s="1" t="s">
        <v>258205</v>
      </c>
      <c r="B234331" s="1">
        <v>90</v>
      </c>
    </row>
    <row r="234332" spans="1:2" x14ac:dyDescent="0.25">
      <c r="A234332" s="1" t="s">
        <v>258206</v>
      </c>
      <c r="B234332" s="1">
        <v>50</v>
      </c>
    </row>
    <row r="234333" spans="1:2" x14ac:dyDescent="0.25">
      <c r="A234333" s="1" t="s">
        <v>258207</v>
      </c>
      <c r="B234333" s="1">
        <v>107</v>
      </c>
    </row>
    <row r="234334" spans="1:2" x14ac:dyDescent="0.25">
      <c r="A234334" s="1" t="s">
        <v>258208</v>
      </c>
      <c r="B234334" s="1">
        <v>24</v>
      </c>
    </row>
    <row r="234335" spans="1:2" x14ac:dyDescent="0.25">
      <c r="A234335" s="1" t="s">
        <v>258209</v>
      </c>
      <c r="B234335" s="1">
        <v>2</v>
      </c>
    </row>
    <row r="234336" spans="1:2" x14ac:dyDescent="0.25">
      <c r="A234336" s="1" t="s">
        <v>258210</v>
      </c>
      <c r="B234336" s="1">
        <v>100</v>
      </c>
    </row>
    <row r="234337" spans="1:2" x14ac:dyDescent="0.25">
      <c r="A234337" s="1" t="s">
        <v>258211</v>
      </c>
      <c r="B234337" s="1">
        <v>229</v>
      </c>
    </row>
    <row r="234338" spans="1:2" x14ac:dyDescent="0.25">
      <c r="A234338" s="1" t="s">
        <v>258215</v>
      </c>
      <c r="B234338" s="1">
        <v>36</v>
      </c>
    </row>
    <row r="234339" spans="1:2" x14ac:dyDescent="0.25">
      <c r="A234339" s="1" t="s">
        <v>258216</v>
      </c>
      <c r="B234339" s="1">
        <v>32</v>
      </c>
    </row>
    <row r="234340" spans="1:2" x14ac:dyDescent="0.25">
      <c r="A234340" s="1" t="s">
        <v>258217</v>
      </c>
      <c r="B234340" s="1">
        <v>190</v>
      </c>
    </row>
    <row r="234341" spans="1:2" x14ac:dyDescent="0.25">
      <c r="A234341" s="1" t="s">
        <v>258218</v>
      </c>
      <c r="B234341" s="1">
        <v>38</v>
      </c>
    </row>
    <row r="234342" spans="1:2" x14ac:dyDescent="0.25">
      <c r="A234342" s="1" t="s">
        <v>258219</v>
      </c>
      <c r="B234342" s="1">
        <v>150</v>
      </c>
    </row>
    <row r="234343" spans="1:2" x14ac:dyDescent="0.25">
      <c r="A234343" s="1" t="s">
        <v>258220</v>
      </c>
      <c r="B234343" s="1">
        <v>218</v>
      </c>
    </row>
    <row r="234344" spans="1:2" x14ac:dyDescent="0.25">
      <c r="A234344" s="1" t="s">
        <v>258221</v>
      </c>
      <c r="B234344" s="1">
        <v>80</v>
      </c>
    </row>
    <row r="234345" spans="1:2" x14ac:dyDescent="0.25">
      <c r="A234345" s="1" t="s">
        <v>258222</v>
      </c>
      <c r="B234345" s="1">
        <v>198</v>
      </c>
    </row>
    <row r="234346" spans="1:2" x14ac:dyDescent="0.25">
      <c r="A234346" s="1" t="s">
        <v>258223</v>
      </c>
      <c r="B234346" s="1">
        <v>49</v>
      </c>
    </row>
    <row r="234347" spans="1:2" x14ac:dyDescent="0.25">
      <c r="A234347" s="1" t="s">
        <v>258225</v>
      </c>
      <c r="B234347" s="1">
        <v>80</v>
      </c>
    </row>
    <row r="234348" spans="1:2" x14ac:dyDescent="0.25">
      <c r="A234348" s="1" t="s">
        <v>258226</v>
      </c>
      <c r="B234348" s="1">
        <v>145</v>
      </c>
    </row>
    <row r="234349" spans="1:2" x14ac:dyDescent="0.25">
      <c r="A234349" s="1" t="s">
        <v>258227</v>
      </c>
      <c r="B234349" s="1">
        <v>47</v>
      </c>
    </row>
    <row r="234350" spans="1:2" x14ac:dyDescent="0.25">
      <c r="A234350" s="1" t="s">
        <v>258228</v>
      </c>
      <c r="B234350" s="1">
        <v>109</v>
      </c>
    </row>
    <row r="234351" spans="1:2" x14ac:dyDescent="0.25">
      <c r="A234351" s="1" t="s">
        <v>258229</v>
      </c>
      <c r="B234351" s="1">
        <v>432</v>
      </c>
    </row>
    <row r="234352" spans="1:2" x14ac:dyDescent="0.25">
      <c r="A234352" s="1" t="s">
        <v>258231</v>
      </c>
      <c r="B234352" s="1">
        <v>130</v>
      </c>
    </row>
    <row r="234353" spans="1:2" x14ac:dyDescent="0.25">
      <c r="A234353" s="1" t="s">
        <v>258232</v>
      </c>
      <c r="B234353" s="1">
        <v>110</v>
      </c>
    </row>
    <row r="234354" spans="1:2" x14ac:dyDescent="0.25">
      <c r="A234354" s="1" t="s">
        <v>258233</v>
      </c>
      <c r="B234354" s="1">
        <v>37</v>
      </c>
    </row>
    <row r="234355" spans="1:2" x14ac:dyDescent="0.25">
      <c r="A234355" s="1" t="s">
        <v>257978</v>
      </c>
      <c r="B234355" s="1">
        <v>209</v>
      </c>
    </row>
    <row r="234356" spans="1:2" x14ac:dyDescent="0.25">
      <c r="A234356" s="1" t="s">
        <v>258234</v>
      </c>
      <c r="B234356" s="1">
        <v>15</v>
      </c>
    </row>
    <row r="234357" spans="1:2" x14ac:dyDescent="0.25">
      <c r="A234357" s="1" t="s">
        <v>258235</v>
      </c>
      <c r="B234357" s="1">
        <v>47</v>
      </c>
    </row>
    <row r="234358" spans="1:2" x14ac:dyDescent="0.25">
      <c r="A234358" s="1" t="s">
        <v>258236</v>
      </c>
      <c r="B234358" s="1">
        <v>61</v>
      </c>
    </row>
    <row r="234359" spans="1:2" x14ac:dyDescent="0.25">
      <c r="A234359" s="1" t="s">
        <v>258237</v>
      </c>
      <c r="B234359" s="1">
        <v>109</v>
      </c>
    </row>
    <row r="234360" spans="1:2" x14ac:dyDescent="0.25">
      <c r="A234360" s="1" t="s">
        <v>258238</v>
      </c>
      <c r="B234360" s="1">
        <v>310</v>
      </c>
    </row>
    <row r="234361" spans="1:2" x14ac:dyDescent="0.25">
      <c r="A234361" s="1" t="s">
        <v>258239</v>
      </c>
      <c r="B234361" s="1">
        <v>129</v>
      </c>
    </row>
    <row r="234362" spans="1:2" x14ac:dyDescent="0.25">
      <c r="A234362" s="1" t="s">
        <v>258240</v>
      </c>
      <c r="B234362" s="1">
        <v>65</v>
      </c>
    </row>
    <row r="234363" spans="1:2" x14ac:dyDescent="0.25">
      <c r="A234363" s="1" t="s">
        <v>258241</v>
      </c>
      <c r="B234363" s="1">
        <v>20</v>
      </c>
    </row>
    <row r="234364" spans="1:2" x14ac:dyDescent="0.25">
      <c r="A234364" s="1" t="s">
        <v>258242</v>
      </c>
      <c r="B234364" s="1">
        <v>50</v>
      </c>
    </row>
    <row r="234365" spans="1:2" x14ac:dyDescent="0.25">
      <c r="A234365" s="1" t="s">
        <v>258243</v>
      </c>
      <c r="B234365" s="1">
        <v>30</v>
      </c>
    </row>
    <row r="234366" spans="1:2" x14ac:dyDescent="0.25">
      <c r="A234366" s="1" t="s">
        <v>258244</v>
      </c>
      <c r="B234366" s="1">
        <v>56</v>
      </c>
    </row>
    <row r="234367" spans="1:2" x14ac:dyDescent="0.25">
      <c r="A234367" s="1" t="s">
        <v>258245</v>
      </c>
      <c r="B234367" s="1">
        <v>138</v>
      </c>
    </row>
    <row r="234368" spans="1:2" x14ac:dyDescent="0.25">
      <c r="A234368" s="1" t="s">
        <v>258246</v>
      </c>
      <c r="B234368" s="1">
        <v>11</v>
      </c>
    </row>
    <row r="234369" spans="1:2" x14ac:dyDescent="0.25">
      <c r="A234369" s="1" t="s">
        <v>258247</v>
      </c>
      <c r="B234369" s="1">
        <v>75</v>
      </c>
    </row>
    <row r="234370" spans="1:2" x14ac:dyDescent="0.25">
      <c r="A234370" s="1" t="s">
        <v>258248</v>
      </c>
      <c r="B234370" s="1">
        <v>37</v>
      </c>
    </row>
    <row r="234371" spans="1:2" x14ac:dyDescent="0.25">
      <c r="A234371" s="1" t="s">
        <v>258249</v>
      </c>
      <c r="B234371" s="1">
        <v>79</v>
      </c>
    </row>
    <row r="234372" spans="1:2" x14ac:dyDescent="0.25">
      <c r="A234372" s="1" t="s">
        <v>258250</v>
      </c>
      <c r="B234372" s="1">
        <v>299</v>
      </c>
    </row>
    <row r="234373" spans="1:2" x14ac:dyDescent="0.25">
      <c r="A234373" s="1" t="s">
        <v>258251</v>
      </c>
      <c r="B234373" s="1">
        <v>32</v>
      </c>
    </row>
    <row r="234374" spans="1:2" x14ac:dyDescent="0.25">
      <c r="A234374" s="1" t="s">
        <v>258252</v>
      </c>
      <c r="B234374" s="1">
        <v>65</v>
      </c>
    </row>
    <row r="234375" spans="1:2" x14ac:dyDescent="0.25">
      <c r="A234375" s="1" t="s">
        <v>258253</v>
      </c>
      <c r="B234375" s="1">
        <v>60</v>
      </c>
    </row>
    <row r="234376" spans="1:2" x14ac:dyDescent="0.25">
      <c r="A234376" s="1" t="s">
        <v>258255</v>
      </c>
      <c r="B234376" s="1">
        <v>36</v>
      </c>
    </row>
    <row r="234377" spans="1:2" x14ac:dyDescent="0.25">
      <c r="A234377" s="1" t="s">
        <v>258256</v>
      </c>
      <c r="B234377" s="1">
        <v>90</v>
      </c>
    </row>
    <row r="234378" spans="1:2" x14ac:dyDescent="0.25">
      <c r="A234378" s="1" t="s">
        <v>258257</v>
      </c>
      <c r="B234378" s="1">
        <v>180</v>
      </c>
    </row>
    <row r="234379" spans="1:2" x14ac:dyDescent="0.25">
      <c r="A234379" s="1" t="s">
        <v>258258</v>
      </c>
      <c r="B234379" s="1">
        <v>49</v>
      </c>
    </row>
    <row r="234380" spans="1:2" x14ac:dyDescent="0.25">
      <c r="A234380" s="1" t="s">
        <v>258259</v>
      </c>
      <c r="B234380" s="1">
        <v>29</v>
      </c>
    </row>
    <row r="234381" spans="1:2" x14ac:dyDescent="0.25">
      <c r="A234381" s="1" t="s">
        <v>258262</v>
      </c>
      <c r="B234381" s="1">
        <v>75</v>
      </c>
    </row>
    <row r="234382" spans="1:2" x14ac:dyDescent="0.25">
      <c r="A234382" s="1" t="s">
        <v>258263</v>
      </c>
      <c r="B234382" s="1">
        <v>97</v>
      </c>
    </row>
    <row r="234383" spans="1:2" x14ac:dyDescent="0.25">
      <c r="A234383" s="1" t="s">
        <v>258264</v>
      </c>
      <c r="B234383" s="1">
        <v>65</v>
      </c>
    </row>
    <row r="234384" spans="1:2" x14ac:dyDescent="0.25">
      <c r="A234384" s="1" t="s">
        <v>258265</v>
      </c>
      <c r="B234384" s="1">
        <v>95</v>
      </c>
    </row>
    <row r="234385" spans="1:2" x14ac:dyDescent="0.25">
      <c r="A234385" s="1" t="s">
        <v>258266</v>
      </c>
      <c r="B234385" s="1">
        <v>52</v>
      </c>
    </row>
    <row r="234386" spans="1:2" x14ac:dyDescent="0.25">
      <c r="A234386" s="1" t="s">
        <v>258267</v>
      </c>
      <c r="B234386" s="1">
        <v>240</v>
      </c>
    </row>
    <row r="234387" spans="1:2" x14ac:dyDescent="0.25">
      <c r="A234387" s="1" t="s">
        <v>258268</v>
      </c>
      <c r="B234387" s="1">
        <v>115</v>
      </c>
    </row>
    <row r="234388" spans="1:2" x14ac:dyDescent="0.25">
      <c r="A234388" s="1" t="s">
        <v>258269</v>
      </c>
      <c r="B234388" s="1">
        <v>46</v>
      </c>
    </row>
    <row r="234389" spans="1:2" x14ac:dyDescent="0.25">
      <c r="A234389" s="1" t="s">
        <v>258270</v>
      </c>
      <c r="B234389" s="1">
        <v>139</v>
      </c>
    </row>
    <row r="234390" spans="1:2" x14ac:dyDescent="0.25">
      <c r="A234390" s="1" t="s">
        <v>258271</v>
      </c>
      <c r="B234390" s="1">
        <v>78</v>
      </c>
    </row>
    <row r="234391" spans="1:2" x14ac:dyDescent="0.25">
      <c r="A234391" s="1" t="s">
        <v>258272</v>
      </c>
      <c r="B234391" s="1">
        <v>44</v>
      </c>
    </row>
    <row r="234392" spans="1:2" x14ac:dyDescent="0.25">
      <c r="A234392" s="1" t="s">
        <v>258273</v>
      </c>
      <c r="B234392" s="1">
        <v>190</v>
      </c>
    </row>
    <row r="234393" spans="1:2" x14ac:dyDescent="0.25">
      <c r="A234393" s="1" t="s">
        <v>258274</v>
      </c>
      <c r="B234393" s="1">
        <v>60</v>
      </c>
    </row>
    <row r="234394" spans="1:2" x14ac:dyDescent="0.25">
      <c r="A234394" s="1" t="s">
        <v>258275</v>
      </c>
      <c r="B234394" s="1">
        <v>140</v>
      </c>
    </row>
    <row r="234395" spans="1:2" x14ac:dyDescent="0.25">
      <c r="A234395" s="1" t="s">
        <v>258276</v>
      </c>
      <c r="B234395" s="1">
        <v>50</v>
      </c>
    </row>
    <row r="234396" spans="1:2" x14ac:dyDescent="0.25">
      <c r="A234396" s="1" t="s">
        <v>258278</v>
      </c>
      <c r="B234396" s="1">
        <v>310</v>
      </c>
    </row>
    <row r="234397" spans="1:2" x14ac:dyDescent="0.25">
      <c r="A234397" s="1" t="s">
        <v>258279</v>
      </c>
      <c r="B234397" s="1">
        <v>129</v>
      </c>
    </row>
    <row r="234398" spans="1:2" x14ac:dyDescent="0.25">
      <c r="A234398" s="1" t="s">
        <v>258280</v>
      </c>
      <c r="B234398" s="1">
        <v>118</v>
      </c>
    </row>
    <row r="234399" spans="1:2" x14ac:dyDescent="0.25">
      <c r="A234399" s="1" t="s">
        <v>258281</v>
      </c>
      <c r="B234399" s="1">
        <v>7</v>
      </c>
    </row>
    <row r="234400" spans="1:2" x14ac:dyDescent="0.25">
      <c r="A234400" s="1" t="s">
        <v>258282</v>
      </c>
      <c r="B234400" s="1">
        <v>35</v>
      </c>
    </row>
    <row r="234401" spans="1:2" x14ac:dyDescent="0.25">
      <c r="A234401" s="1" t="s">
        <v>258283</v>
      </c>
      <c r="B234401" s="1">
        <v>58</v>
      </c>
    </row>
    <row r="234402" spans="1:2" x14ac:dyDescent="0.25">
      <c r="A234402" s="1" t="s">
        <v>258284</v>
      </c>
      <c r="B234402" s="1">
        <v>338</v>
      </c>
    </row>
    <row r="234403" spans="1:2" x14ac:dyDescent="0.25">
      <c r="A234403" s="1" t="s">
        <v>258285</v>
      </c>
      <c r="B234403" s="1">
        <v>218</v>
      </c>
    </row>
    <row r="234404" spans="1:2" x14ac:dyDescent="0.25">
      <c r="A234404" s="1" t="s">
        <v>258286</v>
      </c>
      <c r="B234404" s="1">
        <v>2379</v>
      </c>
    </row>
    <row r="234405" spans="1:2" x14ac:dyDescent="0.25">
      <c r="A234405" s="1" t="s">
        <v>258287</v>
      </c>
      <c r="B234405" s="1">
        <v>160</v>
      </c>
    </row>
    <row r="234406" spans="1:2" x14ac:dyDescent="0.25">
      <c r="A234406" s="1" t="s">
        <v>258288</v>
      </c>
      <c r="B234406" s="1">
        <v>129</v>
      </c>
    </row>
    <row r="234407" spans="1:2" x14ac:dyDescent="0.25">
      <c r="A234407" s="1" t="s">
        <v>258289</v>
      </c>
      <c r="B234407" s="1">
        <v>229</v>
      </c>
    </row>
    <row r="234408" spans="1:2" x14ac:dyDescent="0.25">
      <c r="A234408" s="1" t="s">
        <v>258290</v>
      </c>
      <c r="B234408" s="1">
        <v>39</v>
      </c>
    </row>
    <row r="234409" spans="1:2" x14ac:dyDescent="0.25">
      <c r="A234409" s="1" t="s">
        <v>258291</v>
      </c>
      <c r="B234409" s="1">
        <v>39</v>
      </c>
    </row>
    <row r="234410" spans="1:2" x14ac:dyDescent="0.25">
      <c r="A234410" s="1" t="s">
        <v>258292</v>
      </c>
      <c r="B234410" s="1">
        <v>68</v>
      </c>
    </row>
    <row r="234411" spans="1:2" x14ac:dyDescent="0.25">
      <c r="A234411" s="1" t="s">
        <v>258293</v>
      </c>
      <c r="B234411" s="1">
        <v>99</v>
      </c>
    </row>
    <row r="234412" spans="1:2" x14ac:dyDescent="0.25">
      <c r="A234412" s="1" t="s">
        <v>258294</v>
      </c>
      <c r="B234412" s="1">
        <v>135</v>
      </c>
    </row>
    <row r="234413" spans="1:2" x14ac:dyDescent="0.25">
      <c r="A234413" s="1" t="s">
        <v>258295</v>
      </c>
      <c r="B234413" s="1">
        <v>65</v>
      </c>
    </row>
    <row r="234414" spans="1:2" x14ac:dyDescent="0.25">
      <c r="A234414" s="1" t="s">
        <v>258296</v>
      </c>
      <c r="B234414" s="1">
        <v>231</v>
      </c>
    </row>
    <row r="234415" spans="1:2" x14ac:dyDescent="0.25">
      <c r="A234415" s="1" t="s">
        <v>258297</v>
      </c>
      <c r="B234415" s="1">
        <v>135</v>
      </c>
    </row>
    <row r="234416" spans="1:2" x14ac:dyDescent="0.25">
      <c r="A234416" s="1" t="s">
        <v>258298</v>
      </c>
      <c r="B234416" s="1">
        <v>104</v>
      </c>
    </row>
    <row r="234417" spans="1:2" x14ac:dyDescent="0.25">
      <c r="A234417" s="1" t="s">
        <v>258299</v>
      </c>
      <c r="B234417" s="1">
        <v>95</v>
      </c>
    </row>
    <row r="234418" spans="1:2" x14ac:dyDescent="0.25">
      <c r="A234418" s="1" t="s">
        <v>258300</v>
      </c>
      <c r="B234418" s="1">
        <v>95</v>
      </c>
    </row>
    <row r="234419" spans="1:2" x14ac:dyDescent="0.25">
      <c r="A234419" s="1" t="s">
        <v>258301</v>
      </c>
      <c r="B234419" s="1">
        <v>140</v>
      </c>
    </row>
    <row r="234420" spans="1:2" x14ac:dyDescent="0.25">
      <c r="A234420" s="1" t="s">
        <v>258302</v>
      </c>
      <c r="B234420" s="1">
        <v>480</v>
      </c>
    </row>
    <row r="234421" spans="1:2" x14ac:dyDescent="0.25">
      <c r="A234421" s="1" t="s">
        <v>258303</v>
      </c>
      <c r="B234421" s="1">
        <v>82</v>
      </c>
    </row>
    <row r="234422" spans="1:2" x14ac:dyDescent="0.25">
      <c r="A234422" s="1" t="s">
        <v>258304</v>
      </c>
      <c r="B234422" s="1">
        <v>18</v>
      </c>
    </row>
    <row r="234423" spans="1:2" x14ac:dyDescent="0.25">
      <c r="A234423" s="1" t="s">
        <v>258305</v>
      </c>
      <c r="B234423" s="1">
        <v>29</v>
      </c>
    </row>
    <row r="234424" spans="1:2" x14ac:dyDescent="0.25">
      <c r="A234424" s="1" t="s">
        <v>258306</v>
      </c>
      <c r="B234424" s="1">
        <v>143</v>
      </c>
    </row>
    <row r="234425" spans="1:2" x14ac:dyDescent="0.25">
      <c r="A234425" s="1" t="s">
        <v>258307</v>
      </c>
      <c r="B234425" s="1">
        <v>77</v>
      </c>
    </row>
    <row r="234426" spans="1:2" x14ac:dyDescent="0.25">
      <c r="A234426" s="1" t="s">
        <v>258308</v>
      </c>
      <c r="B234426" s="1">
        <v>42</v>
      </c>
    </row>
    <row r="234427" spans="1:2" x14ac:dyDescent="0.25">
      <c r="A234427" s="1" t="s">
        <v>258309</v>
      </c>
      <c r="B234427" s="1">
        <v>99</v>
      </c>
    </row>
    <row r="234428" spans="1:2" x14ac:dyDescent="0.25">
      <c r="A234428" s="1" t="s">
        <v>258310</v>
      </c>
      <c r="B234428" s="1">
        <v>349</v>
      </c>
    </row>
    <row r="234429" spans="1:2" x14ac:dyDescent="0.25">
      <c r="A234429" s="1" t="s">
        <v>258311</v>
      </c>
      <c r="B234429" s="1">
        <v>41</v>
      </c>
    </row>
    <row r="234430" spans="1:2" x14ac:dyDescent="0.25">
      <c r="A234430" s="1" t="s">
        <v>258312</v>
      </c>
      <c r="B234430" s="1">
        <v>157</v>
      </c>
    </row>
    <row r="234431" spans="1:2" x14ac:dyDescent="0.25">
      <c r="A234431" s="1" t="s">
        <v>258313</v>
      </c>
      <c r="B234431" s="1">
        <v>490</v>
      </c>
    </row>
    <row r="234432" spans="1:2" x14ac:dyDescent="0.25">
      <c r="A234432" s="1" t="s">
        <v>258315</v>
      </c>
      <c r="B234432" s="1">
        <v>191</v>
      </c>
    </row>
    <row r="234433" spans="1:2" x14ac:dyDescent="0.25">
      <c r="A234433" s="1" t="s">
        <v>258317</v>
      </c>
      <c r="B234433" s="1">
        <v>69</v>
      </c>
    </row>
    <row r="234434" spans="1:2" x14ac:dyDescent="0.25">
      <c r="A234434" s="1" t="s">
        <v>258318</v>
      </c>
      <c r="B234434" s="1">
        <v>49</v>
      </c>
    </row>
    <row r="234435" spans="1:2" x14ac:dyDescent="0.25">
      <c r="A234435" s="1" t="s">
        <v>258319</v>
      </c>
      <c r="B234435" s="1">
        <v>120</v>
      </c>
    </row>
    <row r="234436" spans="1:2" x14ac:dyDescent="0.25">
      <c r="A234436" s="1" t="s">
        <v>258320</v>
      </c>
      <c r="B234436" s="1">
        <v>70</v>
      </c>
    </row>
    <row r="234437" spans="1:2" x14ac:dyDescent="0.25">
      <c r="A234437" s="1" t="s">
        <v>258321</v>
      </c>
      <c r="B234437" s="1">
        <v>345</v>
      </c>
    </row>
    <row r="234438" spans="1:2" x14ac:dyDescent="0.25">
      <c r="A234438" s="1" t="s">
        <v>258322</v>
      </c>
      <c r="B234438" s="1">
        <v>85</v>
      </c>
    </row>
    <row r="234439" spans="1:2" x14ac:dyDescent="0.25">
      <c r="A234439" s="1" t="s">
        <v>258324</v>
      </c>
      <c r="B234439" s="1">
        <v>130</v>
      </c>
    </row>
    <row r="234440" spans="1:2" x14ac:dyDescent="0.25">
      <c r="A234440" s="1" t="s">
        <v>258325</v>
      </c>
      <c r="B234440" s="1">
        <v>54</v>
      </c>
    </row>
    <row r="234441" spans="1:2" x14ac:dyDescent="0.25">
      <c r="A234441" s="1" t="s">
        <v>258326</v>
      </c>
      <c r="B234441" s="1">
        <v>159</v>
      </c>
    </row>
    <row r="234442" spans="1:2" x14ac:dyDescent="0.25">
      <c r="A234442" s="1" t="s">
        <v>258328</v>
      </c>
      <c r="B234442" s="1">
        <v>130</v>
      </c>
    </row>
    <row r="234443" spans="1:2" x14ac:dyDescent="0.25">
      <c r="A234443" s="1" t="s">
        <v>258329</v>
      </c>
      <c r="B234443" s="1">
        <v>130</v>
      </c>
    </row>
    <row r="234444" spans="1:2" x14ac:dyDescent="0.25">
      <c r="A234444" s="1" t="s">
        <v>258330</v>
      </c>
      <c r="B234444" s="1">
        <v>18</v>
      </c>
    </row>
    <row r="234445" spans="1:2" x14ac:dyDescent="0.25">
      <c r="A234445" s="1" t="s">
        <v>258331</v>
      </c>
      <c r="B234445" s="1">
        <v>73</v>
      </c>
    </row>
    <row r="234446" spans="1:2" x14ac:dyDescent="0.25">
      <c r="A234446" s="1" t="s">
        <v>258332</v>
      </c>
      <c r="B234446" s="1">
        <v>30</v>
      </c>
    </row>
    <row r="234447" spans="1:2" x14ac:dyDescent="0.25">
      <c r="A234447" s="1" t="s">
        <v>258333</v>
      </c>
      <c r="B234447" s="1">
        <v>69</v>
      </c>
    </row>
    <row r="234448" spans="1:2" x14ac:dyDescent="0.25">
      <c r="A234448" s="1" t="s">
        <v>258334</v>
      </c>
      <c r="B234448" s="1">
        <v>250</v>
      </c>
    </row>
    <row r="234449" spans="1:2" x14ac:dyDescent="0.25">
      <c r="A234449" s="1" t="s">
        <v>258335</v>
      </c>
      <c r="B234449" s="1">
        <v>62</v>
      </c>
    </row>
    <row r="234450" spans="1:2" x14ac:dyDescent="0.25">
      <c r="A234450" s="1" t="s">
        <v>258337</v>
      </c>
      <c r="B234450" s="1">
        <v>12</v>
      </c>
    </row>
    <row r="234451" spans="1:2" x14ac:dyDescent="0.25">
      <c r="A234451" s="1" t="s">
        <v>258338</v>
      </c>
      <c r="B234451" s="1">
        <v>130</v>
      </c>
    </row>
    <row r="234452" spans="1:2" x14ac:dyDescent="0.25">
      <c r="A234452" s="1" t="s">
        <v>258339</v>
      </c>
      <c r="B234452" s="1">
        <v>165</v>
      </c>
    </row>
    <row r="234453" spans="1:2" x14ac:dyDescent="0.25">
      <c r="A234453" s="1" t="s">
        <v>258340</v>
      </c>
      <c r="B234453" s="1">
        <v>85</v>
      </c>
    </row>
    <row r="234454" spans="1:2" x14ac:dyDescent="0.25">
      <c r="A234454" s="1" t="s">
        <v>258341</v>
      </c>
      <c r="B234454" s="1">
        <v>62</v>
      </c>
    </row>
    <row r="234455" spans="1:2" x14ac:dyDescent="0.25">
      <c r="A234455" s="1" t="s">
        <v>258342</v>
      </c>
      <c r="B234455" s="1">
        <v>78</v>
      </c>
    </row>
    <row r="234456" spans="1:2" x14ac:dyDescent="0.25">
      <c r="A234456" s="1" t="s">
        <v>258344</v>
      </c>
      <c r="B234456" s="1">
        <v>9</v>
      </c>
    </row>
    <row r="234457" spans="1:2" x14ac:dyDescent="0.25">
      <c r="A234457" s="1" t="s">
        <v>258345</v>
      </c>
      <c r="B234457" s="1">
        <v>45</v>
      </c>
    </row>
    <row r="234458" spans="1:2" x14ac:dyDescent="0.25">
      <c r="A234458" s="1" t="s">
        <v>258346</v>
      </c>
      <c r="B234458" s="1">
        <v>72</v>
      </c>
    </row>
    <row r="234459" spans="1:2" x14ac:dyDescent="0.25">
      <c r="A234459" s="1" t="s">
        <v>258347</v>
      </c>
      <c r="B234459" s="1">
        <v>22</v>
      </c>
    </row>
    <row r="234460" spans="1:2" x14ac:dyDescent="0.25">
      <c r="A234460" s="1" t="s">
        <v>258348</v>
      </c>
      <c r="B234460" s="1">
        <v>99</v>
      </c>
    </row>
    <row r="234461" spans="1:2" x14ac:dyDescent="0.25">
      <c r="A234461" s="1" t="s">
        <v>258349</v>
      </c>
      <c r="B234461" s="1">
        <v>140</v>
      </c>
    </row>
    <row r="234462" spans="1:2" x14ac:dyDescent="0.25">
      <c r="A234462" s="1" t="s">
        <v>258350</v>
      </c>
      <c r="B234462" s="1">
        <v>282</v>
      </c>
    </row>
    <row r="234463" spans="1:2" x14ac:dyDescent="0.25">
      <c r="A234463" s="1" t="s">
        <v>258351</v>
      </c>
      <c r="B234463" s="1">
        <v>15</v>
      </c>
    </row>
    <row r="234464" spans="1:2" x14ac:dyDescent="0.25">
      <c r="A234464" s="1" t="s">
        <v>258352</v>
      </c>
      <c r="B234464" s="1">
        <v>85</v>
      </c>
    </row>
    <row r="234465" spans="1:2" x14ac:dyDescent="0.25">
      <c r="A234465" s="1" t="s">
        <v>258353</v>
      </c>
      <c r="B234465" s="1">
        <v>95</v>
      </c>
    </row>
    <row r="234466" spans="1:2" x14ac:dyDescent="0.25">
      <c r="A234466" s="1" t="s">
        <v>258354</v>
      </c>
      <c r="B234466" s="1">
        <v>37</v>
      </c>
    </row>
    <row r="234467" spans="1:2" x14ac:dyDescent="0.25">
      <c r="A234467" s="1" t="s">
        <v>258355</v>
      </c>
      <c r="B234467" s="1">
        <v>125</v>
      </c>
    </row>
    <row r="234468" spans="1:2" x14ac:dyDescent="0.25">
      <c r="A234468" s="1" t="s">
        <v>258356</v>
      </c>
      <c r="B234468" s="1">
        <v>175</v>
      </c>
    </row>
    <row r="234469" spans="1:2" x14ac:dyDescent="0.25">
      <c r="A234469" s="1" t="s">
        <v>258357</v>
      </c>
      <c r="B234469" s="1">
        <v>73</v>
      </c>
    </row>
    <row r="234470" spans="1:2" x14ac:dyDescent="0.25">
      <c r="A234470" s="1" t="s">
        <v>258358</v>
      </c>
      <c r="B234470" s="1">
        <v>52</v>
      </c>
    </row>
    <row r="234471" spans="1:2" x14ac:dyDescent="0.25">
      <c r="A234471" s="1" t="s">
        <v>258359</v>
      </c>
      <c r="B234471" s="1">
        <v>840</v>
      </c>
    </row>
    <row r="234472" spans="1:2" x14ac:dyDescent="0.25">
      <c r="A234472" s="1" t="s">
        <v>258360</v>
      </c>
      <c r="B234472" s="1">
        <v>24</v>
      </c>
    </row>
    <row r="234473" spans="1:2" x14ac:dyDescent="0.25">
      <c r="A234473" s="1" t="s">
        <v>258362</v>
      </c>
      <c r="B234473" s="1">
        <v>40</v>
      </c>
    </row>
    <row r="234474" spans="1:2" x14ac:dyDescent="0.25">
      <c r="A234474" s="1" t="s">
        <v>258363</v>
      </c>
      <c r="B234474" s="1">
        <v>92</v>
      </c>
    </row>
    <row r="234475" spans="1:2" x14ac:dyDescent="0.25">
      <c r="A234475" s="1" t="s">
        <v>258364</v>
      </c>
      <c r="B234475" s="1">
        <v>31</v>
      </c>
    </row>
    <row r="234476" spans="1:2" x14ac:dyDescent="0.25">
      <c r="A234476" s="1" t="s">
        <v>258365</v>
      </c>
      <c r="B234476" s="1">
        <v>154</v>
      </c>
    </row>
    <row r="234477" spans="1:2" x14ac:dyDescent="0.25">
      <c r="A234477" s="1" t="s">
        <v>258366</v>
      </c>
      <c r="B234477" s="1">
        <v>31</v>
      </c>
    </row>
    <row r="234478" spans="1:2" x14ac:dyDescent="0.25">
      <c r="A234478" s="1" t="s">
        <v>258367</v>
      </c>
      <c r="B234478" s="1">
        <v>22</v>
      </c>
    </row>
    <row r="234479" spans="1:2" x14ac:dyDescent="0.25">
      <c r="A234479" s="1" t="s">
        <v>258368</v>
      </c>
      <c r="B234479" s="1">
        <v>345</v>
      </c>
    </row>
    <row r="234480" spans="1:2" x14ac:dyDescent="0.25">
      <c r="A234480" s="1" t="s">
        <v>258369</v>
      </c>
      <c r="B234480" s="1">
        <v>19</v>
      </c>
    </row>
    <row r="234481" spans="1:2" x14ac:dyDescent="0.25">
      <c r="A234481" s="1" t="s">
        <v>258370</v>
      </c>
      <c r="B234481" s="1">
        <v>84</v>
      </c>
    </row>
    <row r="234482" spans="1:2" x14ac:dyDescent="0.25">
      <c r="A234482" s="1" t="s">
        <v>258371</v>
      </c>
      <c r="B234482" s="1">
        <v>115</v>
      </c>
    </row>
    <row r="234483" spans="1:2" x14ac:dyDescent="0.25">
      <c r="A234483" s="1" t="s">
        <v>258372</v>
      </c>
      <c r="B234483" s="1">
        <v>30</v>
      </c>
    </row>
    <row r="234484" spans="1:2" x14ac:dyDescent="0.25">
      <c r="A234484" s="1" t="s">
        <v>258373</v>
      </c>
      <c r="B234484" s="1">
        <v>280</v>
      </c>
    </row>
    <row r="234485" spans="1:2" x14ac:dyDescent="0.25">
      <c r="A234485" s="1" t="s">
        <v>258374</v>
      </c>
      <c r="B234485" s="1">
        <v>35</v>
      </c>
    </row>
    <row r="234486" spans="1:2" x14ac:dyDescent="0.25">
      <c r="A234486" s="1" t="s">
        <v>258375</v>
      </c>
      <c r="B234486" s="1">
        <v>38</v>
      </c>
    </row>
    <row r="234487" spans="1:2" x14ac:dyDescent="0.25">
      <c r="A234487" s="1" t="s">
        <v>258376</v>
      </c>
      <c r="B234487" s="1">
        <v>95</v>
      </c>
    </row>
    <row r="234488" spans="1:2" x14ac:dyDescent="0.25">
      <c r="A234488" s="1" t="s">
        <v>258377</v>
      </c>
      <c r="B234488" s="1">
        <v>318</v>
      </c>
    </row>
    <row r="234489" spans="1:2" x14ac:dyDescent="0.25">
      <c r="A234489" s="1" t="s">
        <v>258378</v>
      </c>
      <c r="B234489" s="1">
        <v>75</v>
      </c>
    </row>
    <row r="234490" spans="1:2" x14ac:dyDescent="0.25">
      <c r="A234490" s="1" t="s">
        <v>258379</v>
      </c>
      <c r="B234490" s="1">
        <v>8</v>
      </c>
    </row>
    <row r="234491" spans="1:2" x14ac:dyDescent="0.25">
      <c r="A234491" s="1" t="s">
        <v>258380</v>
      </c>
      <c r="B234491" s="1">
        <v>144</v>
      </c>
    </row>
    <row r="234492" spans="1:2" x14ac:dyDescent="0.25">
      <c r="A234492" s="1" t="s">
        <v>258381</v>
      </c>
      <c r="B234492" s="1">
        <v>42</v>
      </c>
    </row>
    <row r="234493" spans="1:2" x14ac:dyDescent="0.25">
      <c r="A234493" s="1" t="s">
        <v>258382</v>
      </c>
      <c r="B234493" s="1">
        <v>90</v>
      </c>
    </row>
    <row r="234494" spans="1:2" x14ac:dyDescent="0.25">
      <c r="A234494" s="1" t="s">
        <v>258383</v>
      </c>
      <c r="B234494" s="1">
        <v>28</v>
      </c>
    </row>
    <row r="234495" spans="1:2" x14ac:dyDescent="0.25">
      <c r="A234495" s="1" t="s">
        <v>258384</v>
      </c>
      <c r="B234495" s="1">
        <v>369</v>
      </c>
    </row>
    <row r="234496" spans="1:2" x14ac:dyDescent="0.25">
      <c r="A234496" s="1" t="s">
        <v>258386</v>
      </c>
      <c r="B234496" s="1">
        <v>55</v>
      </c>
    </row>
    <row r="234497" spans="1:2" x14ac:dyDescent="0.25">
      <c r="A234497" s="1" t="s">
        <v>258387</v>
      </c>
      <c r="B234497" s="1">
        <v>95</v>
      </c>
    </row>
    <row r="234498" spans="1:2" x14ac:dyDescent="0.25">
      <c r="A234498" s="1" t="s">
        <v>258388</v>
      </c>
      <c r="B234498" s="1">
        <v>170</v>
      </c>
    </row>
    <row r="234499" spans="1:2" x14ac:dyDescent="0.25">
      <c r="A234499" s="1" t="s">
        <v>258389</v>
      </c>
      <c r="B234499" s="1">
        <v>170</v>
      </c>
    </row>
    <row r="234500" spans="1:2" x14ac:dyDescent="0.25">
      <c r="A234500" s="1" t="s">
        <v>258390</v>
      </c>
      <c r="B234500" s="1">
        <v>129</v>
      </c>
    </row>
    <row r="234501" spans="1:2" x14ac:dyDescent="0.25">
      <c r="A234501" s="1" t="s">
        <v>258391</v>
      </c>
      <c r="B234501" s="1">
        <v>68</v>
      </c>
    </row>
    <row r="234502" spans="1:2" x14ac:dyDescent="0.25">
      <c r="A234502" s="1" t="s">
        <v>258392</v>
      </c>
      <c r="B234502" s="1">
        <v>200</v>
      </c>
    </row>
    <row r="234503" spans="1:2" x14ac:dyDescent="0.25">
      <c r="A234503" s="1" t="s">
        <v>258393</v>
      </c>
      <c r="B234503" s="1">
        <v>67</v>
      </c>
    </row>
    <row r="234504" spans="1:2" x14ac:dyDescent="0.25">
      <c r="A234504" s="1" t="s">
        <v>258394</v>
      </c>
      <c r="B234504" s="1">
        <v>61</v>
      </c>
    </row>
    <row r="234505" spans="1:2" x14ac:dyDescent="0.25">
      <c r="A234505" s="1" t="s">
        <v>258395</v>
      </c>
      <c r="B234505" s="1">
        <v>100</v>
      </c>
    </row>
    <row r="234506" spans="1:2" x14ac:dyDescent="0.25">
      <c r="A234506" s="1" t="s">
        <v>258397</v>
      </c>
      <c r="B234506" s="1">
        <v>156</v>
      </c>
    </row>
    <row r="234507" spans="1:2" x14ac:dyDescent="0.25">
      <c r="A234507" s="1" t="s">
        <v>258398</v>
      </c>
      <c r="B234507" s="1">
        <v>201</v>
      </c>
    </row>
    <row r="234508" spans="1:2" x14ac:dyDescent="0.25">
      <c r="A234508" s="1" t="s">
        <v>258399</v>
      </c>
      <c r="B234508" s="1">
        <v>75</v>
      </c>
    </row>
    <row r="234509" spans="1:2" x14ac:dyDescent="0.25">
      <c r="A234509" s="1" t="s">
        <v>258400</v>
      </c>
      <c r="B234509" s="1">
        <v>90</v>
      </c>
    </row>
    <row r="234510" spans="1:2" x14ac:dyDescent="0.25">
      <c r="A234510" s="1" t="s">
        <v>258401</v>
      </c>
      <c r="B234510" s="1">
        <v>40</v>
      </c>
    </row>
    <row r="234511" spans="1:2" x14ac:dyDescent="0.25">
      <c r="A234511" s="1" t="s">
        <v>258402</v>
      </c>
      <c r="B234511" s="1">
        <v>33</v>
      </c>
    </row>
    <row r="234512" spans="1:2" x14ac:dyDescent="0.25">
      <c r="A234512" s="1" t="s">
        <v>258403</v>
      </c>
      <c r="B234512" s="1">
        <v>54</v>
      </c>
    </row>
    <row r="234513" spans="1:2" x14ac:dyDescent="0.25">
      <c r="A234513" s="1" t="s">
        <v>258404</v>
      </c>
      <c r="B234513" s="1">
        <v>155</v>
      </c>
    </row>
    <row r="234514" spans="1:2" x14ac:dyDescent="0.25">
      <c r="A234514" s="1" t="s">
        <v>258405</v>
      </c>
      <c r="B234514" s="1">
        <v>20</v>
      </c>
    </row>
    <row r="234515" spans="1:2" x14ac:dyDescent="0.25">
      <c r="A234515" s="1" t="s">
        <v>258406</v>
      </c>
      <c r="B234515" s="1">
        <v>649</v>
      </c>
    </row>
    <row r="234516" spans="1:2" x14ac:dyDescent="0.25">
      <c r="A234516" s="1" t="s">
        <v>258407</v>
      </c>
      <c r="B234516" s="1">
        <v>50</v>
      </c>
    </row>
    <row r="234517" spans="1:2" x14ac:dyDescent="0.25">
      <c r="A234517" s="1" t="s">
        <v>258408</v>
      </c>
      <c r="B234517" s="1">
        <v>412</v>
      </c>
    </row>
    <row r="234518" spans="1:2" x14ac:dyDescent="0.25">
      <c r="A234518" s="1" t="s">
        <v>258409</v>
      </c>
      <c r="B234518" s="1">
        <v>70</v>
      </c>
    </row>
    <row r="234519" spans="1:2" x14ac:dyDescent="0.25">
      <c r="A234519" s="1" t="s">
        <v>258410</v>
      </c>
      <c r="B234519" s="1">
        <v>26</v>
      </c>
    </row>
    <row r="234520" spans="1:2" x14ac:dyDescent="0.25">
      <c r="A234520" s="1" t="s">
        <v>258411</v>
      </c>
      <c r="B234520" s="1">
        <v>196</v>
      </c>
    </row>
    <row r="234521" spans="1:2" x14ac:dyDescent="0.25">
      <c r="A234521" s="1" t="s">
        <v>258412</v>
      </c>
      <c r="B234521" s="1">
        <v>99</v>
      </c>
    </row>
    <row r="234522" spans="1:2" x14ac:dyDescent="0.25">
      <c r="A234522" s="1" t="s">
        <v>258413</v>
      </c>
      <c r="B234522" s="1">
        <v>48</v>
      </c>
    </row>
    <row r="234523" spans="1:2" x14ac:dyDescent="0.25">
      <c r="A234523" s="1" t="s">
        <v>258414</v>
      </c>
      <c r="B234523" s="1">
        <v>160</v>
      </c>
    </row>
    <row r="234524" spans="1:2" x14ac:dyDescent="0.25">
      <c r="A234524" s="1" t="s">
        <v>258415</v>
      </c>
      <c r="B234524" s="1">
        <v>145</v>
      </c>
    </row>
    <row r="234525" spans="1:2" x14ac:dyDescent="0.25">
      <c r="A234525" s="1" t="s">
        <v>258416</v>
      </c>
      <c r="B234525" s="1">
        <v>95</v>
      </c>
    </row>
    <row r="234526" spans="1:2" x14ac:dyDescent="0.25">
      <c r="A234526" s="1" t="s">
        <v>258417</v>
      </c>
      <c r="B234526" s="1">
        <v>153</v>
      </c>
    </row>
    <row r="234527" spans="1:2" x14ac:dyDescent="0.25">
      <c r="A234527" s="1" t="s">
        <v>258418</v>
      </c>
      <c r="B234527" s="1">
        <v>85</v>
      </c>
    </row>
    <row r="234528" spans="1:2" x14ac:dyDescent="0.25">
      <c r="A234528" s="1" t="s">
        <v>258419</v>
      </c>
      <c r="B234528" s="1">
        <v>80</v>
      </c>
    </row>
    <row r="234529" spans="1:2" x14ac:dyDescent="0.25">
      <c r="A234529" s="1" t="s">
        <v>258420</v>
      </c>
      <c r="B234529" s="1">
        <v>23</v>
      </c>
    </row>
    <row r="234530" spans="1:2" x14ac:dyDescent="0.25">
      <c r="A234530" s="1" t="s">
        <v>258421</v>
      </c>
      <c r="B234530" s="1">
        <v>75</v>
      </c>
    </row>
    <row r="234531" spans="1:2" x14ac:dyDescent="0.25">
      <c r="A234531" s="1" t="s">
        <v>258422</v>
      </c>
      <c r="B234531" s="1">
        <v>55</v>
      </c>
    </row>
    <row r="234532" spans="1:2" x14ac:dyDescent="0.25">
      <c r="A234532" s="1" t="s">
        <v>258423</v>
      </c>
      <c r="B234532" s="1">
        <v>195</v>
      </c>
    </row>
    <row r="234533" spans="1:2" x14ac:dyDescent="0.25">
      <c r="A234533" s="1" t="s">
        <v>258424</v>
      </c>
      <c r="B234533" s="1">
        <v>99</v>
      </c>
    </row>
    <row r="234534" spans="1:2" x14ac:dyDescent="0.25">
      <c r="A234534" s="1" t="s">
        <v>258425</v>
      </c>
      <c r="B234534" s="1">
        <v>99</v>
      </c>
    </row>
    <row r="234535" spans="1:2" x14ac:dyDescent="0.25">
      <c r="A234535" s="1" t="s">
        <v>258426</v>
      </c>
      <c r="B234535" s="1">
        <v>42</v>
      </c>
    </row>
    <row r="234536" spans="1:2" x14ac:dyDescent="0.25">
      <c r="A234536" s="1" t="s">
        <v>258427</v>
      </c>
      <c r="B234536" s="1">
        <v>166</v>
      </c>
    </row>
    <row r="234537" spans="1:2" x14ac:dyDescent="0.25">
      <c r="A234537" s="1" t="s">
        <v>258428</v>
      </c>
      <c r="B234537" s="1">
        <v>245</v>
      </c>
    </row>
    <row r="234538" spans="1:2" x14ac:dyDescent="0.25">
      <c r="A234538" s="1" t="s">
        <v>258429</v>
      </c>
      <c r="B234538" s="1">
        <v>85</v>
      </c>
    </row>
    <row r="234539" spans="1:2" x14ac:dyDescent="0.25">
      <c r="A234539" s="1" t="s">
        <v>258430</v>
      </c>
      <c r="B234539" s="1">
        <v>13</v>
      </c>
    </row>
    <row r="234540" spans="1:2" x14ac:dyDescent="0.25">
      <c r="A234540" s="1" t="s">
        <v>258431</v>
      </c>
      <c r="B234540" s="1">
        <v>16</v>
      </c>
    </row>
    <row r="234541" spans="1:2" x14ac:dyDescent="0.25">
      <c r="A234541" s="1" t="s">
        <v>258432</v>
      </c>
      <c r="B234541" s="1">
        <v>339</v>
      </c>
    </row>
    <row r="234542" spans="1:2" x14ac:dyDescent="0.25">
      <c r="A234542" s="1" t="s">
        <v>258433</v>
      </c>
      <c r="B234542" s="1">
        <v>39</v>
      </c>
    </row>
    <row r="234543" spans="1:2" x14ac:dyDescent="0.25">
      <c r="A234543" s="1" t="s">
        <v>258434</v>
      </c>
      <c r="B234543" s="1">
        <v>169</v>
      </c>
    </row>
    <row r="234544" spans="1:2" x14ac:dyDescent="0.25">
      <c r="A234544" s="1" t="s">
        <v>258435</v>
      </c>
      <c r="B234544" s="1">
        <v>180</v>
      </c>
    </row>
    <row r="234545" spans="1:2" x14ac:dyDescent="0.25">
      <c r="A234545" s="1" t="s">
        <v>258436</v>
      </c>
      <c r="B234545" s="1">
        <v>395</v>
      </c>
    </row>
    <row r="234546" spans="1:2" x14ac:dyDescent="0.25">
      <c r="A234546" s="1" t="s">
        <v>258437</v>
      </c>
      <c r="B234546" s="1">
        <v>119</v>
      </c>
    </row>
    <row r="234547" spans="1:2" x14ac:dyDescent="0.25">
      <c r="A234547" s="1" t="s">
        <v>258438</v>
      </c>
      <c r="B234547" s="1">
        <v>342</v>
      </c>
    </row>
    <row r="234548" spans="1:2" x14ac:dyDescent="0.25">
      <c r="A234548" s="1" t="s">
        <v>258439</v>
      </c>
      <c r="B234548" s="1">
        <v>80</v>
      </c>
    </row>
    <row r="234549" spans="1:2" x14ac:dyDescent="0.25">
      <c r="A234549" s="1" t="s">
        <v>258440</v>
      </c>
      <c r="B234549" s="1">
        <v>265</v>
      </c>
    </row>
    <row r="234550" spans="1:2" x14ac:dyDescent="0.25">
      <c r="A234550" s="1" t="s">
        <v>258441</v>
      </c>
      <c r="B234550" s="1">
        <v>73</v>
      </c>
    </row>
    <row r="234551" spans="1:2" x14ac:dyDescent="0.25">
      <c r="A234551" s="1" t="s">
        <v>258442</v>
      </c>
      <c r="B234551" s="1">
        <v>77</v>
      </c>
    </row>
    <row r="234552" spans="1:2" x14ac:dyDescent="0.25">
      <c r="A234552" s="1" t="s">
        <v>258444</v>
      </c>
      <c r="B234552" s="1">
        <v>35</v>
      </c>
    </row>
    <row r="234553" spans="1:2" x14ac:dyDescent="0.25">
      <c r="A234553" s="1" t="s">
        <v>258445</v>
      </c>
      <c r="B234553" s="1">
        <v>15</v>
      </c>
    </row>
    <row r="234554" spans="1:2" x14ac:dyDescent="0.25">
      <c r="A234554" s="1" t="s">
        <v>258446</v>
      </c>
      <c r="B234554" s="1">
        <v>26</v>
      </c>
    </row>
    <row r="234555" spans="1:2" x14ac:dyDescent="0.25">
      <c r="A234555" s="1" t="s">
        <v>258447</v>
      </c>
      <c r="B234555" s="1">
        <v>67</v>
      </c>
    </row>
    <row r="234556" spans="1:2" x14ac:dyDescent="0.25">
      <c r="A234556" s="1" t="s">
        <v>258448</v>
      </c>
      <c r="B234556" s="1">
        <v>71</v>
      </c>
    </row>
    <row r="234557" spans="1:2" x14ac:dyDescent="0.25">
      <c r="A234557" s="1" t="s">
        <v>258449</v>
      </c>
      <c r="B234557" s="1">
        <v>99</v>
      </c>
    </row>
    <row r="234558" spans="1:2" x14ac:dyDescent="0.25">
      <c r="A234558" s="1" t="s">
        <v>258450</v>
      </c>
      <c r="B234558" s="1">
        <v>1240</v>
      </c>
    </row>
    <row r="234559" spans="1:2" x14ac:dyDescent="0.25">
      <c r="A234559" s="1" t="s">
        <v>258452</v>
      </c>
      <c r="B234559" s="1">
        <v>242</v>
      </c>
    </row>
    <row r="234560" spans="1:2" x14ac:dyDescent="0.25">
      <c r="A234560" s="1" t="s">
        <v>258453</v>
      </c>
      <c r="B234560" s="1">
        <v>92</v>
      </c>
    </row>
    <row r="234561" spans="1:2" x14ac:dyDescent="0.25">
      <c r="A234561" s="1" t="s">
        <v>258454</v>
      </c>
      <c r="B234561" s="1">
        <v>179</v>
      </c>
    </row>
    <row r="234562" spans="1:2" x14ac:dyDescent="0.25">
      <c r="A234562" s="1" t="s">
        <v>258455</v>
      </c>
      <c r="B234562" s="1">
        <v>100</v>
      </c>
    </row>
    <row r="234563" spans="1:2" x14ac:dyDescent="0.25">
      <c r="A234563" s="1" t="s">
        <v>258456</v>
      </c>
      <c r="B234563" s="1">
        <v>144</v>
      </c>
    </row>
    <row r="234564" spans="1:2" x14ac:dyDescent="0.25">
      <c r="A234564" s="1" t="s">
        <v>258457</v>
      </c>
      <c r="B234564" s="1">
        <v>116</v>
      </c>
    </row>
    <row r="234565" spans="1:2" x14ac:dyDescent="0.25">
      <c r="A234565" s="1" t="s">
        <v>258458</v>
      </c>
      <c r="B234565" s="1">
        <v>115</v>
      </c>
    </row>
    <row r="234566" spans="1:2" x14ac:dyDescent="0.25">
      <c r="A234566" s="1" t="s">
        <v>258459</v>
      </c>
      <c r="B234566" s="1">
        <v>126</v>
      </c>
    </row>
    <row r="234567" spans="1:2" x14ac:dyDescent="0.25">
      <c r="A234567" s="1" t="s">
        <v>258460</v>
      </c>
      <c r="B234567" s="1">
        <v>49</v>
      </c>
    </row>
    <row r="234568" spans="1:2" x14ac:dyDescent="0.25">
      <c r="A234568" s="1" t="s">
        <v>258461</v>
      </c>
      <c r="B234568" s="1">
        <v>18</v>
      </c>
    </row>
    <row r="234569" spans="1:2" x14ac:dyDescent="0.25">
      <c r="A234569" s="1" t="s">
        <v>258462</v>
      </c>
      <c r="B234569" s="1">
        <v>69</v>
      </c>
    </row>
    <row r="234570" spans="1:2" x14ac:dyDescent="0.25">
      <c r="A234570" s="1" t="s">
        <v>258463</v>
      </c>
      <c r="B234570" s="1">
        <v>180</v>
      </c>
    </row>
    <row r="234571" spans="1:2" x14ac:dyDescent="0.25">
      <c r="A234571" s="1" t="s">
        <v>258464</v>
      </c>
      <c r="B234571" s="1">
        <v>79</v>
      </c>
    </row>
    <row r="234572" spans="1:2" x14ac:dyDescent="0.25">
      <c r="A234572" s="1" t="s">
        <v>258465</v>
      </c>
      <c r="B234572" s="1">
        <v>37</v>
      </c>
    </row>
    <row r="234573" spans="1:2" x14ac:dyDescent="0.25">
      <c r="A234573" s="1" t="s">
        <v>258466</v>
      </c>
      <c r="B234573" s="1">
        <v>20</v>
      </c>
    </row>
    <row r="234574" spans="1:2" x14ac:dyDescent="0.25">
      <c r="A234574" s="1" t="s">
        <v>258468</v>
      </c>
      <c r="B234574" s="1">
        <v>79</v>
      </c>
    </row>
    <row r="234575" spans="1:2" x14ac:dyDescent="0.25">
      <c r="A234575" s="1" t="s">
        <v>258469</v>
      </c>
      <c r="B234575" s="1">
        <v>160</v>
      </c>
    </row>
    <row r="234576" spans="1:2" x14ac:dyDescent="0.25">
      <c r="A234576" s="1" t="s">
        <v>258470</v>
      </c>
      <c r="B234576" s="1">
        <v>220</v>
      </c>
    </row>
    <row r="234577" spans="1:2" x14ac:dyDescent="0.25">
      <c r="A234577" s="1" t="s">
        <v>258471</v>
      </c>
      <c r="B234577" s="1">
        <v>60</v>
      </c>
    </row>
    <row r="234578" spans="1:2" x14ac:dyDescent="0.25">
      <c r="A234578" s="1" t="s">
        <v>258472</v>
      </c>
      <c r="B234578" s="1">
        <v>6</v>
      </c>
    </row>
    <row r="234579" spans="1:2" x14ac:dyDescent="0.25">
      <c r="A234579" s="1" t="s">
        <v>258474</v>
      </c>
      <c r="B234579" s="1">
        <v>37</v>
      </c>
    </row>
    <row r="234580" spans="1:2" x14ac:dyDescent="0.25">
      <c r="A234580" s="1" t="s">
        <v>258475</v>
      </c>
      <c r="B234580" s="1">
        <v>13</v>
      </c>
    </row>
    <row r="234581" spans="1:2" x14ac:dyDescent="0.25">
      <c r="A234581" s="1" t="s">
        <v>258478</v>
      </c>
      <c r="B234581" s="1">
        <v>24</v>
      </c>
    </row>
    <row r="234582" spans="1:2" x14ac:dyDescent="0.25">
      <c r="A234582" s="1" t="s">
        <v>258479</v>
      </c>
      <c r="B234582" s="1">
        <v>190</v>
      </c>
    </row>
    <row r="234583" spans="1:2" x14ac:dyDescent="0.25">
      <c r="A234583" s="1" t="s">
        <v>258480</v>
      </c>
      <c r="B234583" s="1">
        <v>187</v>
      </c>
    </row>
    <row r="234584" spans="1:2" x14ac:dyDescent="0.25">
      <c r="A234584" s="1" t="s">
        <v>258481</v>
      </c>
      <c r="B234584" s="1">
        <v>64</v>
      </c>
    </row>
    <row r="234585" spans="1:2" x14ac:dyDescent="0.25">
      <c r="A234585" s="1" t="s">
        <v>258482</v>
      </c>
      <c r="B234585" s="1">
        <v>56</v>
      </c>
    </row>
    <row r="234586" spans="1:2" x14ac:dyDescent="0.25">
      <c r="A234586" s="1" t="s">
        <v>258483</v>
      </c>
      <c r="B234586" s="1">
        <v>58</v>
      </c>
    </row>
    <row r="234587" spans="1:2" x14ac:dyDescent="0.25">
      <c r="A234587" s="1" t="s">
        <v>258484</v>
      </c>
      <c r="B234587" s="1">
        <v>141</v>
      </c>
    </row>
    <row r="234588" spans="1:2" x14ac:dyDescent="0.25">
      <c r="A234588" s="1" t="s">
        <v>258485</v>
      </c>
      <c r="B234588" s="1">
        <v>90</v>
      </c>
    </row>
    <row r="234589" spans="1:2" x14ac:dyDescent="0.25">
      <c r="A234589" s="1" t="s">
        <v>258486</v>
      </c>
      <c r="B234589" s="1">
        <v>192</v>
      </c>
    </row>
    <row r="234590" spans="1:2" x14ac:dyDescent="0.25">
      <c r="A234590" s="1" t="s">
        <v>258487</v>
      </c>
      <c r="B234590" s="1">
        <v>71</v>
      </c>
    </row>
    <row r="234591" spans="1:2" x14ac:dyDescent="0.25">
      <c r="A234591" s="1" t="s">
        <v>258488</v>
      </c>
      <c r="B234591" s="1">
        <v>22</v>
      </c>
    </row>
    <row r="234592" spans="1:2" x14ac:dyDescent="0.25">
      <c r="A234592" s="1" t="s">
        <v>258489</v>
      </c>
      <c r="B234592" s="1">
        <v>89</v>
      </c>
    </row>
    <row r="234593" spans="1:2" x14ac:dyDescent="0.25">
      <c r="A234593" s="1" t="s">
        <v>258490</v>
      </c>
      <c r="B234593" s="1">
        <v>51</v>
      </c>
    </row>
    <row r="234594" spans="1:2" x14ac:dyDescent="0.25">
      <c r="A234594" s="1" t="s">
        <v>258492</v>
      </c>
      <c r="B234594" s="1">
        <v>75</v>
      </c>
    </row>
    <row r="234595" spans="1:2" x14ac:dyDescent="0.25">
      <c r="A234595" s="1" t="s">
        <v>258493</v>
      </c>
      <c r="B234595" s="1">
        <v>590</v>
      </c>
    </row>
    <row r="234596" spans="1:2" x14ac:dyDescent="0.25">
      <c r="A234596" s="1" t="s">
        <v>258494</v>
      </c>
      <c r="B234596" s="1">
        <v>99</v>
      </c>
    </row>
    <row r="234597" spans="1:2" x14ac:dyDescent="0.25">
      <c r="A234597" s="1" t="s">
        <v>258495</v>
      </c>
      <c r="B234597" s="1">
        <v>65</v>
      </c>
    </row>
    <row r="234598" spans="1:2" x14ac:dyDescent="0.25">
      <c r="A234598" s="1" t="s">
        <v>258496</v>
      </c>
      <c r="B234598" s="1">
        <v>169</v>
      </c>
    </row>
    <row r="234599" spans="1:2" x14ac:dyDescent="0.25">
      <c r="A234599" s="1" t="s">
        <v>258497</v>
      </c>
      <c r="B234599" s="1">
        <v>70</v>
      </c>
    </row>
    <row r="234600" spans="1:2" x14ac:dyDescent="0.25">
      <c r="A234600" s="1" t="s">
        <v>258498</v>
      </c>
      <c r="B234600" s="1">
        <v>30</v>
      </c>
    </row>
    <row r="234601" spans="1:2" x14ac:dyDescent="0.25">
      <c r="A234601" s="1" t="s">
        <v>258499</v>
      </c>
      <c r="B234601" s="1">
        <v>18</v>
      </c>
    </row>
    <row r="234602" spans="1:2" x14ac:dyDescent="0.25">
      <c r="A234602" s="1" t="s">
        <v>258500</v>
      </c>
      <c r="B234602" s="1">
        <v>65</v>
      </c>
    </row>
    <row r="234603" spans="1:2" x14ac:dyDescent="0.25">
      <c r="A234603" s="1" t="s">
        <v>258501</v>
      </c>
      <c r="B234603" s="1">
        <v>24</v>
      </c>
    </row>
    <row r="234604" spans="1:2" x14ac:dyDescent="0.25">
      <c r="A234604" s="1" t="s">
        <v>258502</v>
      </c>
      <c r="B234604" s="1">
        <v>10</v>
      </c>
    </row>
    <row r="234605" spans="1:2" x14ac:dyDescent="0.25">
      <c r="A234605" s="1" t="s">
        <v>258503</v>
      </c>
      <c r="B234605" s="1">
        <v>21</v>
      </c>
    </row>
    <row r="234606" spans="1:2" x14ac:dyDescent="0.25">
      <c r="A234606" s="1" t="s">
        <v>258504</v>
      </c>
      <c r="B234606" s="1">
        <v>55</v>
      </c>
    </row>
    <row r="234607" spans="1:2" x14ac:dyDescent="0.25">
      <c r="A234607" s="1" t="s">
        <v>258505</v>
      </c>
      <c r="B234607" s="1">
        <v>56</v>
      </c>
    </row>
    <row r="234608" spans="1:2" x14ac:dyDescent="0.25">
      <c r="A234608" s="1" t="s">
        <v>258506</v>
      </c>
      <c r="B234608" s="1">
        <v>75</v>
      </c>
    </row>
    <row r="234609" spans="1:2" x14ac:dyDescent="0.25">
      <c r="A234609" s="1" t="s">
        <v>258507</v>
      </c>
      <c r="B234609" s="1">
        <v>112</v>
      </c>
    </row>
    <row r="234610" spans="1:2" x14ac:dyDescent="0.25">
      <c r="A234610" s="1" t="s">
        <v>258508</v>
      </c>
      <c r="B234610" s="1">
        <v>90</v>
      </c>
    </row>
    <row r="234611" spans="1:2" x14ac:dyDescent="0.25">
      <c r="A234611" s="1" t="s">
        <v>258509</v>
      </c>
      <c r="B234611" s="1">
        <v>295</v>
      </c>
    </row>
    <row r="234612" spans="1:2" x14ac:dyDescent="0.25">
      <c r="A234612" s="1" t="s">
        <v>258510</v>
      </c>
      <c r="B234612" s="1">
        <v>70</v>
      </c>
    </row>
    <row r="234613" spans="1:2" x14ac:dyDescent="0.25">
      <c r="A234613" s="1" t="s">
        <v>258511</v>
      </c>
      <c r="B234613" s="1">
        <v>358</v>
      </c>
    </row>
    <row r="234614" spans="1:2" x14ac:dyDescent="0.25">
      <c r="A234614" s="1" t="s">
        <v>258513</v>
      </c>
      <c r="B234614" s="1">
        <v>489</v>
      </c>
    </row>
    <row r="234615" spans="1:2" x14ac:dyDescent="0.25">
      <c r="A234615" s="1" t="s">
        <v>258514</v>
      </c>
      <c r="B234615" s="1">
        <v>75</v>
      </c>
    </row>
    <row r="234616" spans="1:2" x14ac:dyDescent="0.25">
      <c r="A234616" s="1" t="s">
        <v>258515</v>
      </c>
      <c r="B234616" s="1">
        <v>75</v>
      </c>
    </row>
    <row r="234617" spans="1:2" x14ac:dyDescent="0.25">
      <c r="A234617" s="1" t="s">
        <v>258516</v>
      </c>
      <c r="B234617" s="1">
        <v>19</v>
      </c>
    </row>
    <row r="234618" spans="1:2" x14ac:dyDescent="0.25">
      <c r="A234618" s="1" t="s">
        <v>258517</v>
      </c>
      <c r="B234618" s="1">
        <v>97</v>
      </c>
    </row>
    <row r="234619" spans="1:2" x14ac:dyDescent="0.25">
      <c r="A234619" s="1" t="s">
        <v>258518</v>
      </c>
      <c r="B234619" s="1">
        <v>130</v>
      </c>
    </row>
    <row r="234620" spans="1:2" x14ac:dyDescent="0.25">
      <c r="A234620" s="1" t="s">
        <v>258519</v>
      </c>
      <c r="B234620" s="1">
        <v>349</v>
      </c>
    </row>
    <row r="234621" spans="1:2" x14ac:dyDescent="0.25">
      <c r="A234621" s="1" t="s">
        <v>258520</v>
      </c>
      <c r="B234621" s="1">
        <v>37</v>
      </c>
    </row>
    <row r="234622" spans="1:2" x14ac:dyDescent="0.25">
      <c r="A234622" s="1" t="s">
        <v>258521</v>
      </c>
      <c r="B234622" s="1">
        <v>99</v>
      </c>
    </row>
    <row r="234623" spans="1:2" x14ac:dyDescent="0.25">
      <c r="A234623" s="1" t="s">
        <v>258522</v>
      </c>
      <c r="B234623" s="1">
        <v>138</v>
      </c>
    </row>
    <row r="234624" spans="1:2" x14ac:dyDescent="0.25">
      <c r="A234624" s="1" t="s">
        <v>258523</v>
      </c>
      <c r="B234624" s="1">
        <v>88</v>
      </c>
    </row>
    <row r="234625" spans="1:2" x14ac:dyDescent="0.25">
      <c r="A234625" s="1" t="s">
        <v>258524</v>
      </c>
      <c r="B234625" s="1">
        <v>60</v>
      </c>
    </row>
    <row r="234626" spans="1:2" x14ac:dyDescent="0.25">
      <c r="A234626" s="1" t="s">
        <v>258525</v>
      </c>
      <c r="B234626" s="1">
        <v>69</v>
      </c>
    </row>
    <row r="234627" spans="1:2" x14ac:dyDescent="0.25">
      <c r="A234627" s="1" t="s">
        <v>258526</v>
      </c>
      <c r="B234627" s="1">
        <v>310</v>
      </c>
    </row>
    <row r="234628" spans="1:2" x14ac:dyDescent="0.25">
      <c r="A234628" s="1" t="s">
        <v>258527</v>
      </c>
      <c r="B234628" s="1">
        <v>10</v>
      </c>
    </row>
    <row r="234629" spans="1:2" x14ac:dyDescent="0.25">
      <c r="A234629" s="1" t="s">
        <v>258528</v>
      </c>
      <c r="B234629" s="1">
        <v>163</v>
      </c>
    </row>
    <row r="234630" spans="1:2" x14ac:dyDescent="0.25">
      <c r="A234630" s="1" t="s">
        <v>258529</v>
      </c>
      <c r="B234630" s="1">
        <v>132</v>
      </c>
    </row>
    <row r="234631" spans="1:2" x14ac:dyDescent="0.25">
      <c r="A234631" s="1" t="s">
        <v>258530</v>
      </c>
      <c r="B234631" s="1">
        <v>82</v>
      </c>
    </row>
    <row r="234632" spans="1:2" x14ac:dyDescent="0.25">
      <c r="A234632" s="1" t="s">
        <v>258531</v>
      </c>
      <c r="B234632" s="1">
        <v>26</v>
      </c>
    </row>
    <row r="234633" spans="1:2" x14ac:dyDescent="0.25">
      <c r="A234633" s="1" t="s">
        <v>258532</v>
      </c>
      <c r="B234633" s="1">
        <v>140</v>
      </c>
    </row>
    <row r="234634" spans="1:2" x14ac:dyDescent="0.25">
      <c r="A234634" s="1" t="s">
        <v>258533</v>
      </c>
      <c r="B234634" s="1">
        <v>102</v>
      </c>
    </row>
    <row r="234635" spans="1:2" x14ac:dyDescent="0.25">
      <c r="A234635" s="1" t="s">
        <v>258534</v>
      </c>
      <c r="B234635" s="1">
        <v>98</v>
      </c>
    </row>
    <row r="234636" spans="1:2" x14ac:dyDescent="0.25">
      <c r="A234636" s="1" t="s">
        <v>258535</v>
      </c>
      <c r="B234636" s="1">
        <v>52</v>
      </c>
    </row>
    <row r="234637" spans="1:2" x14ac:dyDescent="0.25">
      <c r="A234637" s="1" t="s">
        <v>258536</v>
      </c>
      <c r="B234637" s="1">
        <v>63</v>
      </c>
    </row>
    <row r="234638" spans="1:2" x14ac:dyDescent="0.25">
      <c r="A234638" s="1" t="s">
        <v>258538</v>
      </c>
      <c r="B234638" s="1">
        <v>60</v>
      </c>
    </row>
    <row r="234639" spans="1:2" x14ac:dyDescent="0.25">
      <c r="A234639" s="1" t="s">
        <v>258539</v>
      </c>
      <c r="B234639" s="1">
        <v>33</v>
      </c>
    </row>
    <row r="234640" spans="1:2" x14ac:dyDescent="0.25">
      <c r="A234640" s="1" t="s">
        <v>258540</v>
      </c>
      <c r="B234640" s="1">
        <v>92</v>
      </c>
    </row>
    <row r="234641" spans="1:2" x14ac:dyDescent="0.25">
      <c r="A234641" s="1" t="s">
        <v>258541</v>
      </c>
      <c r="B234641" s="1">
        <v>20</v>
      </c>
    </row>
    <row r="234642" spans="1:2" x14ac:dyDescent="0.25">
      <c r="A234642" s="1" t="s">
        <v>258542</v>
      </c>
      <c r="B234642" s="1">
        <v>89</v>
      </c>
    </row>
    <row r="234643" spans="1:2" x14ac:dyDescent="0.25">
      <c r="A234643" s="1" t="s">
        <v>258543</v>
      </c>
      <c r="B234643" s="1">
        <v>89</v>
      </c>
    </row>
    <row r="234644" spans="1:2" x14ac:dyDescent="0.25">
      <c r="A234644" s="1" t="s">
        <v>258544</v>
      </c>
      <c r="B234644" s="1">
        <v>20</v>
      </c>
    </row>
    <row r="234645" spans="1:2" x14ac:dyDescent="0.25">
      <c r="A234645" s="1" t="s">
        <v>258545</v>
      </c>
      <c r="B234645" s="1">
        <v>42</v>
      </c>
    </row>
    <row r="234646" spans="1:2" x14ac:dyDescent="0.25">
      <c r="A234646" s="1" t="s">
        <v>258547</v>
      </c>
      <c r="B234646" s="1">
        <v>38</v>
      </c>
    </row>
    <row r="234647" spans="1:2" x14ac:dyDescent="0.25">
      <c r="A234647" s="1" t="s">
        <v>258548</v>
      </c>
      <c r="B234647" s="1">
        <v>70</v>
      </c>
    </row>
    <row r="234648" spans="1:2" x14ac:dyDescent="0.25">
      <c r="A234648" s="1" t="s">
        <v>258549</v>
      </c>
      <c r="B234648" s="1">
        <v>16</v>
      </c>
    </row>
    <row r="234649" spans="1:2" x14ac:dyDescent="0.25">
      <c r="A234649" s="1" t="s">
        <v>258550</v>
      </c>
      <c r="B234649" s="1">
        <v>78</v>
      </c>
    </row>
    <row r="234650" spans="1:2" x14ac:dyDescent="0.25">
      <c r="A234650" s="1" t="s">
        <v>258551</v>
      </c>
      <c r="B234650" s="1">
        <v>198</v>
      </c>
    </row>
    <row r="234651" spans="1:2" x14ac:dyDescent="0.25">
      <c r="A234651" s="1" t="s">
        <v>258552</v>
      </c>
      <c r="B234651" s="1">
        <v>158</v>
      </c>
    </row>
    <row r="234652" spans="1:2" x14ac:dyDescent="0.25">
      <c r="A234652" s="1" t="s">
        <v>258553</v>
      </c>
      <c r="B234652" s="1">
        <v>130</v>
      </c>
    </row>
    <row r="234653" spans="1:2" x14ac:dyDescent="0.25">
      <c r="A234653" s="1" t="s">
        <v>258554</v>
      </c>
      <c r="B234653" s="1">
        <v>52</v>
      </c>
    </row>
    <row r="234654" spans="1:2" x14ac:dyDescent="0.25">
      <c r="A234654" s="1" t="s">
        <v>258556</v>
      </c>
      <c r="B234654" s="1">
        <v>70</v>
      </c>
    </row>
    <row r="234655" spans="1:2" x14ac:dyDescent="0.25">
      <c r="A234655" s="1" t="s">
        <v>258557</v>
      </c>
      <c r="B234655" s="1">
        <v>280</v>
      </c>
    </row>
    <row r="234656" spans="1:2" x14ac:dyDescent="0.25">
      <c r="A234656" s="1" t="s">
        <v>258558</v>
      </c>
      <c r="B234656" s="1">
        <v>138</v>
      </c>
    </row>
    <row r="234657" spans="1:2" x14ac:dyDescent="0.25">
      <c r="A234657" s="1" t="s">
        <v>258559</v>
      </c>
      <c r="B234657" s="1">
        <v>168</v>
      </c>
    </row>
    <row r="234658" spans="1:2" x14ac:dyDescent="0.25">
      <c r="A234658" s="1" t="s">
        <v>258560</v>
      </c>
      <c r="B234658" s="1">
        <v>370</v>
      </c>
    </row>
    <row r="234659" spans="1:2" x14ac:dyDescent="0.25">
      <c r="A234659" s="1" t="s">
        <v>258561</v>
      </c>
      <c r="B234659" s="1">
        <v>39</v>
      </c>
    </row>
    <row r="234660" spans="1:2" x14ac:dyDescent="0.25">
      <c r="A234660" s="1" t="s">
        <v>258562</v>
      </c>
      <c r="B234660" s="1">
        <v>130</v>
      </c>
    </row>
    <row r="234661" spans="1:2" x14ac:dyDescent="0.25">
      <c r="A234661" s="1" t="s">
        <v>258563</v>
      </c>
      <c r="B234661" s="1">
        <v>290</v>
      </c>
    </row>
    <row r="234662" spans="1:2" x14ac:dyDescent="0.25">
      <c r="A234662" s="1" t="s">
        <v>258564</v>
      </c>
      <c r="B234662" s="1">
        <v>81</v>
      </c>
    </row>
    <row r="234663" spans="1:2" x14ac:dyDescent="0.25">
      <c r="A234663" s="1" t="s">
        <v>258565</v>
      </c>
      <c r="B234663" s="1">
        <v>380</v>
      </c>
    </row>
    <row r="234664" spans="1:2" x14ac:dyDescent="0.25">
      <c r="A234664" s="1" t="s">
        <v>258566</v>
      </c>
      <c r="B234664" s="1">
        <v>78</v>
      </c>
    </row>
    <row r="234665" spans="1:2" x14ac:dyDescent="0.25">
      <c r="A234665" s="1" t="s">
        <v>258567</v>
      </c>
      <c r="B234665" s="1">
        <v>102</v>
      </c>
    </row>
    <row r="234666" spans="1:2" x14ac:dyDescent="0.25">
      <c r="A234666" s="1" t="s">
        <v>258568</v>
      </c>
      <c r="B234666" s="1">
        <v>150</v>
      </c>
    </row>
    <row r="234667" spans="1:2" x14ac:dyDescent="0.25">
      <c r="A234667" s="1" t="s">
        <v>258569</v>
      </c>
      <c r="B234667" s="1">
        <v>45</v>
      </c>
    </row>
    <row r="234668" spans="1:2" x14ac:dyDescent="0.25">
      <c r="A234668" s="1" t="s">
        <v>258570</v>
      </c>
      <c r="B234668" s="1">
        <v>10</v>
      </c>
    </row>
    <row r="234669" spans="1:2" x14ac:dyDescent="0.25">
      <c r="A234669" s="1" t="s">
        <v>258571</v>
      </c>
      <c r="B234669" s="1">
        <v>28</v>
      </c>
    </row>
    <row r="234670" spans="1:2" x14ac:dyDescent="0.25">
      <c r="A234670" s="1" t="s">
        <v>258572</v>
      </c>
      <c r="B234670" s="1">
        <v>16</v>
      </c>
    </row>
    <row r="234671" spans="1:2" x14ac:dyDescent="0.25">
      <c r="A234671" s="1" t="s">
        <v>258573</v>
      </c>
      <c r="B234671" s="1">
        <v>75</v>
      </c>
    </row>
    <row r="234672" spans="1:2" x14ac:dyDescent="0.25">
      <c r="A234672" s="1" t="s">
        <v>258574</v>
      </c>
      <c r="B234672" s="1">
        <v>65</v>
      </c>
    </row>
    <row r="234673" spans="1:2" x14ac:dyDescent="0.25">
      <c r="A234673" s="1" t="s">
        <v>258575</v>
      </c>
      <c r="B234673" s="1">
        <v>45</v>
      </c>
    </row>
    <row r="234674" spans="1:2" x14ac:dyDescent="0.25">
      <c r="A234674" s="1" t="s">
        <v>258576</v>
      </c>
      <c r="B234674" s="1">
        <v>270</v>
      </c>
    </row>
    <row r="234675" spans="1:2" x14ac:dyDescent="0.25">
      <c r="A234675" s="1" t="s">
        <v>258577</v>
      </c>
      <c r="B234675" s="1">
        <v>95</v>
      </c>
    </row>
    <row r="234676" spans="1:2" x14ac:dyDescent="0.25">
      <c r="A234676" s="1" t="s">
        <v>258578</v>
      </c>
      <c r="B234676" s="1">
        <v>68</v>
      </c>
    </row>
    <row r="234677" spans="1:2" x14ac:dyDescent="0.25">
      <c r="A234677" s="1" t="s">
        <v>258579</v>
      </c>
      <c r="B234677" s="1">
        <v>11</v>
      </c>
    </row>
    <row r="234678" spans="1:2" x14ac:dyDescent="0.25">
      <c r="A234678" s="1" t="s">
        <v>258580</v>
      </c>
      <c r="B234678" s="1">
        <v>240</v>
      </c>
    </row>
    <row r="234679" spans="1:2" x14ac:dyDescent="0.25">
      <c r="A234679" s="1" t="s">
        <v>258581</v>
      </c>
      <c r="B234679" s="1">
        <v>151</v>
      </c>
    </row>
    <row r="234680" spans="1:2" x14ac:dyDescent="0.25">
      <c r="A234680" s="1" t="s">
        <v>258582</v>
      </c>
      <c r="B234680" s="1">
        <v>82</v>
      </c>
    </row>
    <row r="234681" spans="1:2" x14ac:dyDescent="0.25">
      <c r="A234681" s="1" t="s">
        <v>258583</v>
      </c>
      <c r="B234681" s="1">
        <v>350</v>
      </c>
    </row>
    <row r="234682" spans="1:2" x14ac:dyDescent="0.25">
      <c r="A234682" s="1" t="s">
        <v>258584</v>
      </c>
      <c r="B234682" s="1">
        <v>85</v>
      </c>
    </row>
    <row r="234683" spans="1:2" x14ac:dyDescent="0.25">
      <c r="A234683" s="1" t="s">
        <v>258585</v>
      </c>
      <c r="B234683" s="1">
        <v>38</v>
      </c>
    </row>
    <row r="234684" spans="1:2" x14ac:dyDescent="0.25">
      <c r="A234684" s="1" t="s">
        <v>258586</v>
      </c>
      <c r="B234684" s="1">
        <v>8</v>
      </c>
    </row>
    <row r="234685" spans="1:2" x14ac:dyDescent="0.25">
      <c r="A234685" s="1" t="s">
        <v>258587</v>
      </c>
      <c r="B234685" s="1">
        <v>30</v>
      </c>
    </row>
    <row r="234686" spans="1:2" x14ac:dyDescent="0.25">
      <c r="A234686" s="1" t="s">
        <v>258588</v>
      </c>
      <c r="B234686" s="1">
        <v>69</v>
      </c>
    </row>
    <row r="234687" spans="1:2" x14ac:dyDescent="0.25">
      <c r="A234687" s="1" t="s">
        <v>258589</v>
      </c>
      <c r="B234687" s="1">
        <v>145</v>
      </c>
    </row>
    <row r="234688" spans="1:2" x14ac:dyDescent="0.25">
      <c r="A234688" s="1" t="s">
        <v>258590</v>
      </c>
      <c r="B234688" s="1">
        <v>78</v>
      </c>
    </row>
    <row r="234689" spans="1:2" x14ac:dyDescent="0.25">
      <c r="A234689" s="1" t="s">
        <v>258591</v>
      </c>
      <c r="B234689" s="1">
        <v>58</v>
      </c>
    </row>
    <row r="234690" spans="1:2" x14ac:dyDescent="0.25">
      <c r="A234690" s="1" t="s">
        <v>258592</v>
      </c>
      <c r="B234690" s="1">
        <v>30</v>
      </c>
    </row>
    <row r="234691" spans="1:2" x14ac:dyDescent="0.25">
      <c r="A234691" s="1" t="s">
        <v>258593</v>
      </c>
      <c r="B234691" s="1">
        <v>75</v>
      </c>
    </row>
    <row r="234692" spans="1:2" x14ac:dyDescent="0.25">
      <c r="A234692" s="1" t="s">
        <v>258594</v>
      </c>
      <c r="B234692" s="1">
        <v>185</v>
      </c>
    </row>
    <row r="234693" spans="1:2" x14ac:dyDescent="0.25">
      <c r="A234693" s="1" t="s">
        <v>258595</v>
      </c>
      <c r="B234693" s="1">
        <v>89</v>
      </c>
    </row>
    <row r="234694" spans="1:2" x14ac:dyDescent="0.25">
      <c r="A234694" s="1" t="s">
        <v>258596</v>
      </c>
      <c r="B234694" s="1">
        <v>88</v>
      </c>
    </row>
    <row r="234695" spans="1:2" x14ac:dyDescent="0.25">
      <c r="A234695" s="1" t="s">
        <v>258597</v>
      </c>
      <c r="B234695" s="1">
        <v>40</v>
      </c>
    </row>
    <row r="234696" spans="1:2" x14ac:dyDescent="0.25">
      <c r="A234696" s="1" t="s">
        <v>258598</v>
      </c>
      <c r="B234696" s="1">
        <v>500</v>
      </c>
    </row>
    <row r="234697" spans="1:2" x14ac:dyDescent="0.25">
      <c r="A234697" s="1" t="s">
        <v>258601</v>
      </c>
      <c r="B234697" s="1">
        <v>32</v>
      </c>
    </row>
    <row r="234698" spans="1:2" x14ac:dyDescent="0.25">
      <c r="A234698" s="1" t="s">
        <v>258602</v>
      </c>
      <c r="B234698" s="1">
        <v>72</v>
      </c>
    </row>
    <row r="234699" spans="1:2" x14ac:dyDescent="0.25">
      <c r="A234699" s="1" t="s">
        <v>258603</v>
      </c>
      <c r="B234699" s="1">
        <v>55</v>
      </c>
    </row>
    <row r="234700" spans="1:2" x14ac:dyDescent="0.25">
      <c r="A234700" s="1" t="s">
        <v>258604</v>
      </c>
      <c r="B234700" s="1">
        <v>60</v>
      </c>
    </row>
    <row r="234701" spans="1:2" x14ac:dyDescent="0.25">
      <c r="A234701" s="1" t="s">
        <v>258605</v>
      </c>
      <c r="B234701" s="1">
        <v>16</v>
      </c>
    </row>
    <row r="234702" spans="1:2" x14ac:dyDescent="0.25">
      <c r="A234702" s="1" t="s">
        <v>258606</v>
      </c>
      <c r="B234702" s="1">
        <v>260</v>
      </c>
    </row>
    <row r="234703" spans="1:2" x14ac:dyDescent="0.25">
      <c r="A234703" s="1" t="s">
        <v>258607</v>
      </c>
      <c r="B234703" s="1">
        <v>110</v>
      </c>
    </row>
    <row r="234704" spans="1:2" x14ac:dyDescent="0.25">
      <c r="A234704" s="1" t="s">
        <v>258608</v>
      </c>
      <c r="B234704" s="1">
        <v>58</v>
      </c>
    </row>
    <row r="234705" spans="1:2" x14ac:dyDescent="0.25">
      <c r="A234705" s="1" t="s">
        <v>258609</v>
      </c>
      <c r="B234705" s="1">
        <v>35</v>
      </c>
    </row>
    <row r="234706" spans="1:2" x14ac:dyDescent="0.25">
      <c r="A234706" s="1" t="s">
        <v>258611</v>
      </c>
      <c r="B234706" s="1">
        <v>130</v>
      </c>
    </row>
    <row r="234707" spans="1:2" x14ac:dyDescent="0.25">
      <c r="A234707" s="1" t="s">
        <v>258612</v>
      </c>
      <c r="B234707" s="1">
        <v>193</v>
      </c>
    </row>
    <row r="234708" spans="1:2" x14ac:dyDescent="0.25">
      <c r="A234708" s="1" t="s">
        <v>258613</v>
      </c>
      <c r="B234708" s="1">
        <v>61</v>
      </c>
    </row>
    <row r="234709" spans="1:2" x14ac:dyDescent="0.25">
      <c r="A234709" s="1" t="s">
        <v>258614</v>
      </c>
      <c r="B234709" s="1">
        <v>93</v>
      </c>
    </row>
    <row r="234710" spans="1:2" x14ac:dyDescent="0.25">
      <c r="A234710" s="1" t="s">
        <v>258615</v>
      </c>
      <c r="B234710" s="1">
        <v>110</v>
      </c>
    </row>
    <row r="234711" spans="1:2" x14ac:dyDescent="0.25">
      <c r="A234711" s="1" t="s">
        <v>258616</v>
      </c>
      <c r="B234711" s="1">
        <v>180</v>
      </c>
    </row>
    <row r="234712" spans="1:2" x14ac:dyDescent="0.25">
      <c r="A234712" s="1" t="s">
        <v>258617</v>
      </c>
      <c r="B234712" s="1">
        <v>145</v>
      </c>
    </row>
    <row r="234713" spans="1:2" x14ac:dyDescent="0.25">
      <c r="A234713" s="1" t="s">
        <v>258618</v>
      </c>
      <c r="B234713" s="1">
        <v>39</v>
      </c>
    </row>
    <row r="234714" spans="1:2" x14ac:dyDescent="0.25">
      <c r="A234714" s="1" t="s">
        <v>258619</v>
      </c>
      <c r="B234714" s="1">
        <v>195</v>
      </c>
    </row>
    <row r="234715" spans="1:2" x14ac:dyDescent="0.25">
      <c r="A234715" s="1" t="s">
        <v>258620</v>
      </c>
      <c r="B234715" s="1">
        <v>79</v>
      </c>
    </row>
    <row r="234716" spans="1:2" x14ac:dyDescent="0.25">
      <c r="A234716" s="1" t="s">
        <v>258621</v>
      </c>
      <c r="B234716" s="1">
        <v>67</v>
      </c>
    </row>
    <row r="234717" spans="1:2" x14ac:dyDescent="0.25">
      <c r="A234717" s="1" t="s">
        <v>258622</v>
      </c>
      <c r="B234717" s="1">
        <v>210</v>
      </c>
    </row>
    <row r="234718" spans="1:2" x14ac:dyDescent="0.25">
      <c r="A234718" s="1" t="s">
        <v>258626</v>
      </c>
      <c r="B234718" s="1">
        <v>120</v>
      </c>
    </row>
    <row r="234719" spans="1:2" x14ac:dyDescent="0.25">
      <c r="A234719" s="1" t="s">
        <v>258627</v>
      </c>
      <c r="B234719" s="1">
        <v>60</v>
      </c>
    </row>
    <row r="234720" spans="1:2" x14ac:dyDescent="0.25">
      <c r="A234720" s="1" t="s">
        <v>258628</v>
      </c>
      <c r="B234720" s="1">
        <v>60</v>
      </c>
    </row>
    <row r="234721" spans="1:2" x14ac:dyDescent="0.25">
      <c r="A234721" s="1" t="s">
        <v>258629</v>
      </c>
      <c r="B234721" s="1">
        <v>100</v>
      </c>
    </row>
    <row r="234722" spans="1:2" x14ac:dyDescent="0.25">
      <c r="A234722" s="1" t="s">
        <v>258630</v>
      </c>
      <c r="B234722" s="1">
        <v>449</v>
      </c>
    </row>
    <row r="234723" spans="1:2" x14ac:dyDescent="0.25">
      <c r="A234723" s="1" t="s">
        <v>258631</v>
      </c>
      <c r="B234723" s="1">
        <v>66</v>
      </c>
    </row>
    <row r="234724" spans="1:2" x14ac:dyDescent="0.25">
      <c r="A234724" s="1" t="s">
        <v>258632</v>
      </c>
      <c r="B234724" s="1">
        <v>296</v>
      </c>
    </row>
    <row r="234725" spans="1:2" x14ac:dyDescent="0.25">
      <c r="A234725" s="1" t="s">
        <v>258633</v>
      </c>
      <c r="B234725" s="1">
        <v>99</v>
      </c>
    </row>
    <row r="234726" spans="1:2" x14ac:dyDescent="0.25">
      <c r="A234726" s="1" t="s">
        <v>258634</v>
      </c>
      <c r="B234726" s="1">
        <v>45</v>
      </c>
    </row>
    <row r="234727" spans="1:2" x14ac:dyDescent="0.25">
      <c r="A234727" s="1" t="s">
        <v>258635</v>
      </c>
      <c r="B234727" s="1">
        <v>89</v>
      </c>
    </row>
    <row r="234728" spans="1:2" x14ac:dyDescent="0.25">
      <c r="A234728" s="1" t="s">
        <v>258636</v>
      </c>
      <c r="B234728" s="1">
        <v>39</v>
      </c>
    </row>
    <row r="234729" spans="1:2" x14ac:dyDescent="0.25">
      <c r="A234729" s="1" t="s">
        <v>258637</v>
      </c>
      <c r="B234729" s="1">
        <v>259</v>
      </c>
    </row>
    <row r="234730" spans="1:2" x14ac:dyDescent="0.25">
      <c r="A234730" s="1" t="s">
        <v>258638</v>
      </c>
      <c r="B234730" s="1">
        <v>275</v>
      </c>
    </row>
    <row r="234731" spans="1:2" x14ac:dyDescent="0.25">
      <c r="A234731" s="1" t="s">
        <v>258639</v>
      </c>
      <c r="B234731" s="1">
        <v>446</v>
      </c>
    </row>
    <row r="234732" spans="1:2" x14ac:dyDescent="0.25">
      <c r="A234732" s="1" t="s">
        <v>258640</v>
      </c>
      <c r="B234732" s="1">
        <v>55</v>
      </c>
    </row>
    <row r="234733" spans="1:2" x14ac:dyDescent="0.25">
      <c r="A234733" s="1" t="s">
        <v>258641</v>
      </c>
      <c r="B234733" s="1">
        <v>45</v>
      </c>
    </row>
    <row r="234734" spans="1:2" x14ac:dyDescent="0.25">
      <c r="A234734" s="1" t="s">
        <v>258642</v>
      </c>
      <c r="B234734" s="1">
        <v>95</v>
      </c>
    </row>
    <row r="234735" spans="1:2" x14ac:dyDescent="0.25">
      <c r="A234735" s="1" t="s">
        <v>258643</v>
      </c>
      <c r="B234735" s="1">
        <v>40</v>
      </c>
    </row>
    <row r="234736" spans="1:2" x14ac:dyDescent="0.25">
      <c r="A234736" s="1" t="s">
        <v>258644</v>
      </c>
      <c r="B234736" s="1">
        <v>91</v>
      </c>
    </row>
    <row r="234737" spans="1:2" x14ac:dyDescent="0.25">
      <c r="A234737" s="1" t="s">
        <v>258645</v>
      </c>
      <c r="B234737" s="1">
        <v>13</v>
      </c>
    </row>
    <row r="234738" spans="1:2" x14ac:dyDescent="0.25">
      <c r="A234738" s="1" t="s">
        <v>258646</v>
      </c>
      <c r="B234738" s="1">
        <v>113</v>
      </c>
    </row>
    <row r="234739" spans="1:2" x14ac:dyDescent="0.25">
      <c r="A234739" s="1" t="s">
        <v>258649</v>
      </c>
      <c r="B234739" s="1">
        <v>50</v>
      </c>
    </row>
    <row r="234740" spans="1:2" x14ac:dyDescent="0.25">
      <c r="A234740" s="1" t="s">
        <v>258650</v>
      </c>
      <c r="B234740" s="1">
        <v>42</v>
      </c>
    </row>
    <row r="234741" spans="1:2" x14ac:dyDescent="0.25">
      <c r="A234741" s="1" t="s">
        <v>258651</v>
      </c>
      <c r="B234741" s="1">
        <v>39</v>
      </c>
    </row>
    <row r="234742" spans="1:2" x14ac:dyDescent="0.25">
      <c r="A234742" s="1" t="s">
        <v>258652</v>
      </c>
      <c r="B234742" s="1">
        <v>20</v>
      </c>
    </row>
    <row r="234743" spans="1:2" x14ac:dyDescent="0.25">
      <c r="A234743" s="1" t="s">
        <v>258653</v>
      </c>
      <c r="B234743" s="1">
        <v>28</v>
      </c>
    </row>
    <row r="234744" spans="1:2" x14ac:dyDescent="0.25">
      <c r="A234744" s="1" t="s">
        <v>258654</v>
      </c>
      <c r="B234744" s="1">
        <v>80</v>
      </c>
    </row>
    <row r="234745" spans="1:2" x14ac:dyDescent="0.25">
      <c r="A234745" s="1" t="s">
        <v>258655</v>
      </c>
      <c r="B234745" s="1">
        <v>899</v>
      </c>
    </row>
    <row r="234746" spans="1:2" x14ac:dyDescent="0.25">
      <c r="A234746" s="1" t="s">
        <v>258656</v>
      </c>
      <c r="B234746" s="1">
        <v>75</v>
      </c>
    </row>
    <row r="234747" spans="1:2" x14ac:dyDescent="0.25">
      <c r="A234747" s="1" t="s">
        <v>258657</v>
      </c>
      <c r="B234747" s="1">
        <v>189</v>
      </c>
    </row>
    <row r="234748" spans="1:2" x14ac:dyDescent="0.25">
      <c r="A234748" s="1" t="s">
        <v>258658</v>
      </c>
      <c r="B234748" s="1">
        <v>185</v>
      </c>
    </row>
    <row r="234749" spans="1:2" x14ac:dyDescent="0.25">
      <c r="A234749" s="1" t="s">
        <v>258659</v>
      </c>
      <c r="B234749" s="1">
        <v>12</v>
      </c>
    </row>
    <row r="234750" spans="1:2" x14ac:dyDescent="0.25">
      <c r="A234750" s="1" t="s">
        <v>258660</v>
      </c>
      <c r="B234750" s="1">
        <v>94</v>
      </c>
    </row>
    <row r="234751" spans="1:2" x14ac:dyDescent="0.25">
      <c r="A234751" s="1" t="s">
        <v>258661</v>
      </c>
      <c r="B234751" s="1">
        <v>79</v>
      </c>
    </row>
    <row r="234752" spans="1:2" x14ac:dyDescent="0.25">
      <c r="A234752" s="1" t="s">
        <v>258662</v>
      </c>
      <c r="B234752" s="1">
        <v>164</v>
      </c>
    </row>
    <row r="234753" spans="1:2" x14ac:dyDescent="0.25">
      <c r="A234753" s="1" t="s">
        <v>258663</v>
      </c>
      <c r="B234753" s="1">
        <v>2083</v>
      </c>
    </row>
    <row r="234754" spans="1:2" x14ac:dyDescent="0.25">
      <c r="A234754" s="1" t="s">
        <v>258664</v>
      </c>
      <c r="B234754" s="1">
        <v>25</v>
      </c>
    </row>
    <row r="234755" spans="1:2" x14ac:dyDescent="0.25">
      <c r="A234755" s="1" t="s">
        <v>258665</v>
      </c>
      <c r="B234755" s="1">
        <v>23</v>
      </c>
    </row>
    <row r="234756" spans="1:2" x14ac:dyDescent="0.25">
      <c r="A234756" s="1" t="s">
        <v>258666</v>
      </c>
      <c r="B234756" s="1">
        <v>124</v>
      </c>
    </row>
    <row r="234757" spans="1:2" x14ac:dyDescent="0.25">
      <c r="A234757" s="1" t="s">
        <v>258667</v>
      </c>
      <c r="B234757" s="1">
        <v>191</v>
      </c>
    </row>
    <row r="234758" spans="1:2" x14ac:dyDescent="0.25">
      <c r="A234758" s="1" t="s">
        <v>258668</v>
      </c>
      <c r="B234758" s="1">
        <v>75</v>
      </c>
    </row>
    <row r="234759" spans="1:2" x14ac:dyDescent="0.25">
      <c r="A234759" s="1" t="s">
        <v>258669</v>
      </c>
      <c r="B234759" s="1">
        <v>51</v>
      </c>
    </row>
    <row r="234760" spans="1:2" x14ac:dyDescent="0.25">
      <c r="A234760" s="1" t="s">
        <v>258670</v>
      </c>
      <c r="B234760" s="1">
        <v>19</v>
      </c>
    </row>
    <row r="234761" spans="1:2" x14ac:dyDescent="0.25">
      <c r="A234761" s="1" t="s">
        <v>258671</v>
      </c>
      <c r="B234761" s="1">
        <v>70</v>
      </c>
    </row>
    <row r="234762" spans="1:2" x14ac:dyDescent="0.25">
      <c r="A234762" s="1" t="s">
        <v>258672</v>
      </c>
      <c r="B234762" s="1">
        <v>50</v>
      </c>
    </row>
    <row r="234763" spans="1:2" x14ac:dyDescent="0.25">
      <c r="A234763" s="1" t="s">
        <v>258673</v>
      </c>
      <c r="B234763" s="1">
        <v>52</v>
      </c>
    </row>
    <row r="234764" spans="1:2" x14ac:dyDescent="0.25">
      <c r="A234764" s="1" t="s">
        <v>258674</v>
      </c>
      <c r="B234764" s="1">
        <v>39</v>
      </c>
    </row>
    <row r="234765" spans="1:2" x14ac:dyDescent="0.25">
      <c r="A234765" s="1" t="s">
        <v>258675</v>
      </c>
      <c r="B234765" s="1">
        <v>92</v>
      </c>
    </row>
    <row r="234766" spans="1:2" x14ac:dyDescent="0.25">
      <c r="A234766" s="1" t="s">
        <v>258676</v>
      </c>
      <c r="B234766" s="1">
        <v>43</v>
      </c>
    </row>
    <row r="234767" spans="1:2" x14ac:dyDescent="0.25">
      <c r="A234767" s="1" t="s">
        <v>258677</v>
      </c>
      <c r="B234767" s="1">
        <v>130</v>
      </c>
    </row>
    <row r="234768" spans="1:2" x14ac:dyDescent="0.25">
      <c r="A234768" s="1" t="s">
        <v>258678</v>
      </c>
      <c r="B234768" s="1">
        <v>26</v>
      </c>
    </row>
    <row r="234769" spans="1:2" x14ac:dyDescent="0.25">
      <c r="A234769" s="1" t="s">
        <v>258679</v>
      </c>
      <c r="B234769" s="1">
        <v>94</v>
      </c>
    </row>
    <row r="234770" spans="1:2" x14ac:dyDescent="0.25">
      <c r="A234770" s="1" t="s">
        <v>258680</v>
      </c>
      <c r="B234770" s="1">
        <v>90</v>
      </c>
    </row>
    <row r="234771" spans="1:2" x14ac:dyDescent="0.25">
      <c r="A234771" s="1" t="s">
        <v>258681</v>
      </c>
      <c r="B234771" s="1">
        <v>490</v>
      </c>
    </row>
    <row r="234772" spans="1:2" x14ac:dyDescent="0.25">
      <c r="A234772" s="1" t="s">
        <v>258682</v>
      </c>
      <c r="B234772" s="1">
        <v>40</v>
      </c>
    </row>
    <row r="234773" spans="1:2" x14ac:dyDescent="0.25">
      <c r="A234773" s="1" t="s">
        <v>258683</v>
      </c>
      <c r="B234773" s="1">
        <v>576</v>
      </c>
    </row>
    <row r="234774" spans="1:2" x14ac:dyDescent="0.25">
      <c r="A234774" s="1" t="s">
        <v>258684</v>
      </c>
      <c r="B234774" s="1">
        <v>90</v>
      </c>
    </row>
    <row r="234775" spans="1:2" x14ac:dyDescent="0.25">
      <c r="A234775" s="1" t="s">
        <v>258685</v>
      </c>
      <c r="B234775" s="1">
        <v>110</v>
      </c>
    </row>
    <row r="234776" spans="1:2" x14ac:dyDescent="0.25">
      <c r="A234776" s="1" t="s">
        <v>258686</v>
      </c>
      <c r="B234776" s="1">
        <v>90</v>
      </c>
    </row>
    <row r="234777" spans="1:2" x14ac:dyDescent="0.25">
      <c r="A234777" s="1" t="s">
        <v>258687</v>
      </c>
      <c r="B234777" s="1">
        <v>80</v>
      </c>
    </row>
    <row r="234778" spans="1:2" x14ac:dyDescent="0.25">
      <c r="A234778" s="1" t="s">
        <v>258688</v>
      </c>
      <c r="B234778" s="1">
        <v>105</v>
      </c>
    </row>
    <row r="234779" spans="1:2" x14ac:dyDescent="0.25">
      <c r="A234779" s="1" t="s">
        <v>258689</v>
      </c>
      <c r="B234779" s="1">
        <v>33</v>
      </c>
    </row>
    <row r="234780" spans="1:2" x14ac:dyDescent="0.25">
      <c r="A234780" s="1" t="s">
        <v>258690</v>
      </c>
      <c r="B234780" s="1">
        <v>181</v>
      </c>
    </row>
    <row r="234781" spans="1:2" x14ac:dyDescent="0.25">
      <c r="A234781" s="1" t="s">
        <v>258691</v>
      </c>
      <c r="B234781" s="1">
        <v>129</v>
      </c>
    </row>
    <row r="234782" spans="1:2" x14ac:dyDescent="0.25">
      <c r="A234782" s="1" t="s">
        <v>258692</v>
      </c>
      <c r="B234782" s="1">
        <v>55</v>
      </c>
    </row>
    <row r="234783" spans="1:2" x14ac:dyDescent="0.25">
      <c r="A234783" s="1" t="s">
        <v>258693</v>
      </c>
      <c r="B234783" s="1">
        <v>7691</v>
      </c>
    </row>
    <row r="234784" spans="1:2" x14ac:dyDescent="0.25">
      <c r="A234784" s="1" t="s">
        <v>258694</v>
      </c>
      <c r="B234784" s="1">
        <v>24</v>
      </c>
    </row>
    <row r="234785" spans="1:2" x14ac:dyDescent="0.25">
      <c r="A234785" s="1" t="s">
        <v>258695</v>
      </c>
      <c r="B234785" s="1">
        <v>37</v>
      </c>
    </row>
    <row r="234786" spans="1:2" x14ac:dyDescent="0.25">
      <c r="A234786" s="1" t="s">
        <v>258696</v>
      </c>
      <c r="B234786" s="1">
        <v>82</v>
      </c>
    </row>
    <row r="234787" spans="1:2" x14ac:dyDescent="0.25">
      <c r="A234787" s="1" t="s">
        <v>258698</v>
      </c>
      <c r="B234787" s="1">
        <v>70</v>
      </c>
    </row>
    <row r="234788" spans="1:2" x14ac:dyDescent="0.25">
      <c r="A234788" s="1" t="s">
        <v>258699</v>
      </c>
      <c r="B234788" s="1">
        <v>311</v>
      </c>
    </row>
    <row r="234789" spans="1:2" x14ac:dyDescent="0.25">
      <c r="A234789" s="1" t="s">
        <v>258700</v>
      </c>
      <c r="B234789" s="1">
        <v>46</v>
      </c>
    </row>
    <row r="234790" spans="1:2" x14ac:dyDescent="0.25">
      <c r="A234790" s="1" t="s">
        <v>258701</v>
      </c>
      <c r="B234790" s="1">
        <v>16</v>
      </c>
    </row>
    <row r="234791" spans="1:2" x14ac:dyDescent="0.25">
      <c r="A234791" s="1" t="s">
        <v>258702</v>
      </c>
      <c r="B234791" s="1">
        <v>135</v>
      </c>
    </row>
    <row r="234792" spans="1:2" x14ac:dyDescent="0.25">
      <c r="A234792" s="1" t="s">
        <v>258703</v>
      </c>
      <c r="B234792" s="1">
        <v>928</v>
      </c>
    </row>
    <row r="234793" spans="1:2" x14ac:dyDescent="0.25">
      <c r="A234793" s="1" t="s">
        <v>258704</v>
      </c>
      <c r="B234793" s="1">
        <v>150</v>
      </c>
    </row>
    <row r="234794" spans="1:2" x14ac:dyDescent="0.25">
      <c r="A234794" s="1" t="s">
        <v>258706</v>
      </c>
      <c r="B234794" s="1">
        <v>95</v>
      </c>
    </row>
    <row r="234795" spans="1:2" x14ac:dyDescent="0.25">
      <c r="A234795" s="1" t="s">
        <v>258708</v>
      </c>
      <c r="B234795" s="1">
        <v>2766</v>
      </c>
    </row>
    <row r="234796" spans="1:2" x14ac:dyDescent="0.25">
      <c r="A234796" s="1" t="s">
        <v>258709</v>
      </c>
      <c r="B234796" s="1">
        <v>36</v>
      </c>
    </row>
    <row r="234797" spans="1:2" x14ac:dyDescent="0.25">
      <c r="A234797" s="1" t="s">
        <v>258710</v>
      </c>
      <c r="B234797" s="1">
        <v>170</v>
      </c>
    </row>
    <row r="234798" spans="1:2" x14ac:dyDescent="0.25">
      <c r="A234798" s="1" t="s">
        <v>258711</v>
      </c>
      <c r="B234798" s="1">
        <v>9</v>
      </c>
    </row>
    <row r="234799" spans="1:2" x14ac:dyDescent="0.25">
      <c r="A234799" s="1" t="s">
        <v>258712</v>
      </c>
      <c r="B234799" s="1">
        <v>890</v>
      </c>
    </row>
    <row r="234800" spans="1:2" x14ac:dyDescent="0.25">
      <c r="A234800" s="1" t="s">
        <v>258713</v>
      </c>
      <c r="B234800" s="1">
        <v>135</v>
      </c>
    </row>
    <row r="234801" spans="1:2" x14ac:dyDescent="0.25">
      <c r="A234801" s="1" t="s">
        <v>258714</v>
      </c>
      <c r="B234801" s="1">
        <v>14</v>
      </c>
    </row>
    <row r="234802" spans="1:2" x14ac:dyDescent="0.25">
      <c r="A234802" s="1" t="s">
        <v>258715</v>
      </c>
      <c r="B234802" s="1">
        <v>90</v>
      </c>
    </row>
    <row r="234803" spans="1:2" x14ac:dyDescent="0.25">
      <c r="A234803" s="1" t="s">
        <v>258716</v>
      </c>
      <c r="B234803" s="1">
        <v>112</v>
      </c>
    </row>
    <row r="234804" spans="1:2" x14ac:dyDescent="0.25">
      <c r="A234804" s="1" t="s">
        <v>257923</v>
      </c>
      <c r="B234804" s="1">
        <v>110</v>
      </c>
    </row>
    <row r="234805" spans="1:2" x14ac:dyDescent="0.25">
      <c r="A234805" s="1" t="s">
        <v>258717</v>
      </c>
      <c r="B234805" s="1">
        <v>50</v>
      </c>
    </row>
    <row r="234806" spans="1:2" x14ac:dyDescent="0.25">
      <c r="A234806" s="1" t="s">
        <v>258718</v>
      </c>
      <c r="B234806" s="1">
        <v>38</v>
      </c>
    </row>
    <row r="234807" spans="1:2" x14ac:dyDescent="0.25">
      <c r="A234807" s="1" t="s">
        <v>258719</v>
      </c>
      <c r="B234807" s="1">
        <v>55</v>
      </c>
    </row>
    <row r="234808" spans="1:2" x14ac:dyDescent="0.25">
      <c r="A234808" s="1" t="s">
        <v>258720</v>
      </c>
      <c r="B234808" s="1">
        <v>73</v>
      </c>
    </row>
    <row r="234809" spans="1:2" x14ac:dyDescent="0.25">
      <c r="A234809" s="1" t="s">
        <v>258721</v>
      </c>
      <c r="B234809" s="1">
        <v>95</v>
      </c>
    </row>
    <row r="234810" spans="1:2" x14ac:dyDescent="0.25">
      <c r="A234810" s="1" t="s">
        <v>258722</v>
      </c>
      <c r="B234810" s="1">
        <v>220</v>
      </c>
    </row>
    <row r="234811" spans="1:2" x14ac:dyDescent="0.25">
      <c r="A234811" s="1" t="s">
        <v>258723</v>
      </c>
      <c r="B234811" s="1">
        <v>160</v>
      </c>
    </row>
    <row r="234812" spans="1:2" x14ac:dyDescent="0.25">
      <c r="A234812" s="1" t="s">
        <v>258724</v>
      </c>
      <c r="B234812" s="1">
        <v>8</v>
      </c>
    </row>
    <row r="234813" spans="1:2" x14ac:dyDescent="0.25">
      <c r="A234813" s="1" t="s">
        <v>258725</v>
      </c>
      <c r="B234813" s="1">
        <v>540</v>
      </c>
    </row>
    <row r="234814" spans="1:2" x14ac:dyDescent="0.25">
      <c r="A234814" s="1" t="s">
        <v>258726</v>
      </c>
      <c r="B234814" s="1">
        <v>125</v>
      </c>
    </row>
    <row r="234815" spans="1:2" x14ac:dyDescent="0.25">
      <c r="A234815" s="1" t="s">
        <v>258727</v>
      </c>
      <c r="B234815" s="1">
        <v>45</v>
      </c>
    </row>
    <row r="234816" spans="1:2" x14ac:dyDescent="0.25">
      <c r="A234816" s="1" t="s">
        <v>258728</v>
      </c>
      <c r="B234816" s="1">
        <v>1498</v>
      </c>
    </row>
    <row r="234817" spans="1:2" x14ac:dyDescent="0.25">
      <c r="A234817" s="1" t="s">
        <v>258729</v>
      </c>
      <c r="B234817" s="1">
        <v>19</v>
      </c>
    </row>
    <row r="234818" spans="1:2" x14ac:dyDescent="0.25">
      <c r="A234818" s="1" t="s">
        <v>258731</v>
      </c>
      <c r="B234818" s="1">
        <v>32</v>
      </c>
    </row>
    <row r="234819" spans="1:2" x14ac:dyDescent="0.25">
      <c r="A234819" s="1" t="s">
        <v>258732</v>
      </c>
      <c r="B234819" s="1">
        <v>120</v>
      </c>
    </row>
    <row r="234820" spans="1:2" x14ac:dyDescent="0.25">
      <c r="A234820" s="1" t="s">
        <v>258733</v>
      </c>
      <c r="B234820" s="1">
        <v>199</v>
      </c>
    </row>
    <row r="234821" spans="1:2" x14ac:dyDescent="0.25">
      <c r="A234821" s="1" t="s">
        <v>258734</v>
      </c>
      <c r="B234821" s="1">
        <v>70</v>
      </c>
    </row>
    <row r="234822" spans="1:2" x14ac:dyDescent="0.25">
      <c r="A234822" s="1" t="s">
        <v>258736</v>
      </c>
      <c r="B234822" s="1">
        <v>90</v>
      </c>
    </row>
    <row r="234823" spans="1:2" x14ac:dyDescent="0.25">
      <c r="A234823" s="1" t="s">
        <v>258737</v>
      </c>
      <c r="B234823" s="1">
        <v>220</v>
      </c>
    </row>
    <row r="234824" spans="1:2" x14ac:dyDescent="0.25">
      <c r="A234824" s="1" t="s">
        <v>258738</v>
      </c>
      <c r="B234824" s="1">
        <v>110</v>
      </c>
    </row>
    <row r="234825" spans="1:2" x14ac:dyDescent="0.25">
      <c r="A234825" s="1" t="s">
        <v>258739</v>
      </c>
      <c r="B234825" s="1">
        <v>1498</v>
      </c>
    </row>
    <row r="234826" spans="1:2" x14ac:dyDescent="0.25">
      <c r="A234826" s="1" t="s">
        <v>258741</v>
      </c>
      <c r="B234826" s="1">
        <v>35</v>
      </c>
    </row>
    <row r="234827" spans="1:2" x14ac:dyDescent="0.25">
      <c r="A234827" s="1" t="s">
        <v>258742</v>
      </c>
      <c r="B234827" s="1">
        <v>209</v>
      </c>
    </row>
    <row r="234828" spans="1:2" x14ac:dyDescent="0.25">
      <c r="A234828" s="1" t="s">
        <v>258744</v>
      </c>
      <c r="B234828" s="1">
        <v>59</v>
      </c>
    </row>
    <row r="234829" spans="1:2" x14ac:dyDescent="0.25">
      <c r="A234829" s="1" t="s">
        <v>258745</v>
      </c>
      <c r="B234829" s="1">
        <v>120</v>
      </c>
    </row>
    <row r="234830" spans="1:2" x14ac:dyDescent="0.25">
      <c r="A234830" s="1" t="s">
        <v>258746</v>
      </c>
      <c r="B234830" s="1">
        <v>237</v>
      </c>
    </row>
    <row r="234831" spans="1:2" x14ac:dyDescent="0.25">
      <c r="A234831" s="1" t="s">
        <v>258747</v>
      </c>
      <c r="B234831" s="1">
        <v>70</v>
      </c>
    </row>
    <row r="234832" spans="1:2" x14ac:dyDescent="0.25">
      <c r="A234832" s="1" t="s">
        <v>258017</v>
      </c>
      <c r="B234832" s="1">
        <v>414</v>
      </c>
    </row>
    <row r="234833" spans="1:2" x14ac:dyDescent="0.25">
      <c r="A234833" s="1" t="s">
        <v>258748</v>
      </c>
      <c r="B234833" s="1">
        <v>95</v>
      </c>
    </row>
    <row r="234834" spans="1:2" x14ac:dyDescent="0.25">
      <c r="A234834" s="1" t="s">
        <v>258749</v>
      </c>
      <c r="B234834" s="1">
        <v>135</v>
      </c>
    </row>
    <row r="234835" spans="1:2" x14ac:dyDescent="0.25">
      <c r="A234835" s="1" t="s">
        <v>258750</v>
      </c>
      <c r="B234835" s="1">
        <v>95</v>
      </c>
    </row>
    <row r="234836" spans="1:2" x14ac:dyDescent="0.25">
      <c r="A234836" s="1" t="s">
        <v>258751</v>
      </c>
      <c r="B234836" s="1">
        <v>12</v>
      </c>
    </row>
    <row r="234837" spans="1:2" x14ac:dyDescent="0.25">
      <c r="A234837" s="1" t="s">
        <v>258752</v>
      </c>
      <c r="B234837" s="1">
        <v>103</v>
      </c>
    </row>
    <row r="234838" spans="1:2" x14ac:dyDescent="0.25">
      <c r="A234838" s="1" t="s">
        <v>258753</v>
      </c>
      <c r="B234838" s="1">
        <v>478</v>
      </c>
    </row>
    <row r="234839" spans="1:2" x14ac:dyDescent="0.25">
      <c r="A234839" s="1" t="s">
        <v>258754</v>
      </c>
      <c r="B234839" s="1">
        <v>30</v>
      </c>
    </row>
    <row r="234840" spans="1:2" x14ac:dyDescent="0.25">
      <c r="A234840" s="1" t="s">
        <v>258755</v>
      </c>
      <c r="B234840" s="1">
        <v>60</v>
      </c>
    </row>
    <row r="234841" spans="1:2" x14ac:dyDescent="0.25">
      <c r="A234841" s="1" t="s">
        <v>258756</v>
      </c>
      <c r="B234841" s="1">
        <v>83</v>
      </c>
    </row>
    <row r="234842" spans="1:2" x14ac:dyDescent="0.25">
      <c r="A234842" s="1" t="s">
        <v>258757</v>
      </c>
      <c r="B234842" s="1">
        <v>68</v>
      </c>
    </row>
    <row r="234843" spans="1:2" x14ac:dyDescent="0.25">
      <c r="A234843" s="1" t="s">
        <v>258758</v>
      </c>
      <c r="B234843" s="1">
        <v>37</v>
      </c>
    </row>
    <row r="234844" spans="1:2" x14ac:dyDescent="0.25">
      <c r="A234844" s="1" t="s">
        <v>258759</v>
      </c>
      <c r="B234844" s="1">
        <v>119</v>
      </c>
    </row>
    <row r="234845" spans="1:2" x14ac:dyDescent="0.25">
      <c r="A234845" s="1" t="s">
        <v>258760</v>
      </c>
      <c r="B234845" s="1">
        <v>28</v>
      </c>
    </row>
    <row r="234846" spans="1:2" x14ac:dyDescent="0.25">
      <c r="A234846" s="1" t="s">
        <v>258761</v>
      </c>
      <c r="B234846" s="1">
        <v>42</v>
      </c>
    </row>
    <row r="234847" spans="1:2" x14ac:dyDescent="0.25">
      <c r="A234847" s="1" t="s">
        <v>258762</v>
      </c>
      <c r="B234847" s="1">
        <v>139</v>
      </c>
    </row>
    <row r="234848" spans="1:2" x14ac:dyDescent="0.25">
      <c r="A234848" s="1" t="s">
        <v>258763</v>
      </c>
      <c r="B234848" s="1">
        <v>135</v>
      </c>
    </row>
    <row r="234849" spans="1:2" x14ac:dyDescent="0.25">
      <c r="A234849" s="1" t="s">
        <v>258764</v>
      </c>
      <c r="B234849" s="1">
        <v>10</v>
      </c>
    </row>
    <row r="234850" spans="1:2" x14ac:dyDescent="0.25">
      <c r="A234850" s="1" t="s">
        <v>258765</v>
      </c>
      <c r="B234850" s="1">
        <v>79</v>
      </c>
    </row>
    <row r="234851" spans="1:2" x14ac:dyDescent="0.25">
      <c r="A234851" s="1" t="s">
        <v>258766</v>
      </c>
      <c r="B234851" s="1">
        <v>90</v>
      </c>
    </row>
    <row r="234852" spans="1:2" x14ac:dyDescent="0.25">
      <c r="A234852" s="1" t="s">
        <v>258767</v>
      </c>
      <c r="B234852" s="1">
        <v>80</v>
      </c>
    </row>
    <row r="234853" spans="1:2" x14ac:dyDescent="0.25">
      <c r="A234853" s="1" t="s">
        <v>258768</v>
      </c>
      <c r="B234853" s="1">
        <v>240</v>
      </c>
    </row>
    <row r="234854" spans="1:2" x14ac:dyDescent="0.25">
      <c r="A234854" s="1" t="s">
        <v>258769</v>
      </c>
      <c r="B234854" s="1">
        <v>25</v>
      </c>
    </row>
    <row r="234855" spans="1:2" x14ac:dyDescent="0.25">
      <c r="A234855" s="1" t="s">
        <v>257950</v>
      </c>
      <c r="B234855" s="1">
        <v>210</v>
      </c>
    </row>
    <row r="234856" spans="1:2" x14ac:dyDescent="0.25">
      <c r="A234856" s="1" t="s">
        <v>258770</v>
      </c>
      <c r="B234856" s="1">
        <v>23</v>
      </c>
    </row>
    <row r="234857" spans="1:2" x14ac:dyDescent="0.25">
      <c r="A234857" s="1" t="s">
        <v>258771</v>
      </c>
      <c r="B234857" s="1">
        <v>18</v>
      </c>
    </row>
    <row r="234858" spans="1:2" x14ac:dyDescent="0.25">
      <c r="A234858" s="1" t="s">
        <v>258772</v>
      </c>
      <c r="B234858" s="1">
        <v>28</v>
      </c>
    </row>
    <row r="234859" spans="1:2" x14ac:dyDescent="0.25">
      <c r="A234859" s="1" t="s">
        <v>258773</v>
      </c>
      <c r="B234859" s="1">
        <v>58</v>
      </c>
    </row>
    <row r="234860" spans="1:2" x14ac:dyDescent="0.25">
      <c r="A234860" s="1" t="s">
        <v>258774</v>
      </c>
      <c r="B234860" s="1">
        <v>270</v>
      </c>
    </row>
    <row r="234861" spans="1:2" x14ac:dyDescent="0.25">
      <c r="A234861" s="1" t="s">
        <v>258775</v>
      </c>
      <c r="B234861" s="1">
        <v>45</v>
      </c>
    </row>
    <row r="234862" spans="1:2" x14ac:dyDescent="0.25">
      <c r="A234862" s="1" t="s">
        <v>258776</v>
      </c>
      <c r="B234862" s="1">
        <v>88</v>
      </c>
    </row>
    <row r="234863" spans="1:2" x14ac:dyDescent="0.25">
      <c r="A234863" s="1" t="s">
        <v>258777</v>
      </c>
      <c r="B234863" s="1">
        <v>110</v>
      </c>
    </row>
    <row r="234864" spans="1:2" x14ac:dyDescent="0.25">
      <c r="A234864" s="1" t="s">
        <v>258778</v>
      </c>
      <c r="B234864" s="1">
        <v>142</v>
      </c>
    </row>
    <row r="234865" spans="1:2" x14ac:dyDescent="0.25">
      <c r="A234865" s="1" t="s">
        <v>258779</v>
      </c>
      <c r="B234865" s="1">
        <v>95</v>
      </c>
    </row>
    <row r="234866" spans="1:2" x14ac:dyDescent="0.25">
      <c r="A234866" s="1" t="s">
        <v>258780</v>
      </c>
      <c r="B234866" s="1">
        <v>182</v>
      </c>
    </row>
    <row r="234867" spans="1:2" x14ac:dyDescent="0.25">
      <c r="A234867" s="1" t="s">
        <v>258781</v>
      </c>
      <c r="B234867" s="1">
        <v>55</v>
      </c>
    </row>
    <row r="234868" spans="1:2" x14ac:dyDescent="0.25">
      <c r="A234868" s="1" t="s">
        <v>258782</v>
      </c>
      <c r="B234868" s="1">
        <v>18</v>
      </c>
    </row>
    <row r="234869" spans="1:2" x14ac:dyDescent="0.25">
      <c r="A234869" s="1" t="s">
        <v>258783</v>
      </c>
      <c r="B234869" s="1">
        <v>280</v>
      </c>
    </row>
    <row r="234870" spans="1:2" x14ac:dyDescent="0.25">
      <c r="A234870" s="1" t="s">
        <v>258784</v>
      </c>
      <c r="B234870" s="1">
        <v>40</v>
      </c>
    </row>
    <row r="234871" spans="1:2" x14ac:dyDescent="0.25">
      <c r="A234871" s="1" t="s">
        <v>258785</v>
      </c>
      <c r="B234871" s="1">
        <v>50</v>
      </c>
    </row>
    <row r="234872" spans="1:2" x14ac:dyDescent="0.25">
      <c r="A234872" s="1" t="s">
        <v>258786</v>
      </c>
      <c r="B234872" s="1">
        <v>120</v>
      </c>
    </row>
    <row r="234873" spans="1:2" x14ac:dyDescent="0.25">
      <c r="A234873" s="1" t="s">
        <v>258787</v>
      </c>
      <c r="B234873" s="1">
        <v>180</v>
      </c>
    </row>
    <row r="234874" spans="1:2" x14ac:dyDescent="0.25">
      <c r="A234874" s="1" t="s">
        <v>258788</v>
      </c>
      <c r="B234874" s="1">
        <v>70</v>
      </c>
    </row>
    <row r="234875" spans="1:2" x14ac:dyDescent="0.25">
      <c r="A234875" s="1" t="s">
        <v>258789</v>
      </c>
      <c r="B234875" s="1">
        <v>155</v>
      </c>
    </row>
    <row r="234876" spans="1:2" x14ac:dyDescent="0.25">
      <c r="A234876" s="1" t="s">
        <v>258790</v>
      </c>
      <c r="B234876" s="1">
        <v>169</v>
      </c>
    </row>
    <row r="234877" spans="1:2" x14ac:dyDescent="0.25">
      <c r="A234877" s="1" t="s">
        <v>258791</v>
      </c>
      <c r="B234877" s="1">
        <v>110</v>
      </c>
    </row>
    <row r="234878" spans="1:2" x14ac:dyDescent="0.25">
      <c r="A234878" s="1" t="s">
        <v>258792</v>
      </c>
      <c r="B234878" s="1">
        <v>105</v>
      </c>
    </row>
    <row r="234879" spans="1:2" x14ac:dyDescent="0.25">
      <c r="A234879" s="1" t="s">
        <v>258793</v>
      </c>
      <c r="B234879" s="1">
        <v>75</v>
      </c>
    </row>
    <row r="234880" spans="1:2" x14ac:dyDescent="0.25">
      <c r="A234880" s="1" t="s">
        <v>258794</v>
      </c>
      <c r="B234880" s="1">
        <v>56</v>
      </c>
    </row>
    <row r="234881" spans="1:2" x14ac:dyDescent="0.25">
      <c r="A234881" s="1" t="s">
        <v>258795</v>
      </c>
      <c r="B234881" s="1">
        <v>47</v>
      </c>
    </row>
    <row r="234882" spans="1:2" x14ac:dyDescent="0.25">
      <c r="A234882" s="1" t="s">
        <v>258796</v>
      </c>
      <c r="B234882" s="1">
        <v>80</v>
      </c>
    </row>
    <row r="234883" spans="1:2" x14ac:dyDescent="0.25">
      <c r="A234883" s="1" t="s">
        <v>258797</v>
      </c>
      <c r="B234883" s="1">
        <v>105</v>
      </c>
    </row>
    <row r="234884" spans="1:2" x14ac:dyDescent="0.25">
      <c r="A234884" s="1" t="s">
        <v>258798</v>
      </c>
      <c r="B234884" s="1">
        <v>21</v>
      </c>
    </row>
    <row r="234885" spans="1:2" x14ac:dyDescent="0.25">
      <c r="A234885" s="1" t="s">
        <v>258799</v>
      </c>
      <c r="B234885" s="1">
        <v>13</v>
      </c>
    </row>
    <row r="234886" spans="1:2" x14ac:dyDescent="0.25">
      <c r="A234886" s="1" t="s">
        <v>258800</v>
      </c>
      <c r="B234886" s="1">
        <v>80</v>
      </c>
    </row>
    <row r="234887" spans="1:2" x14ac:dyDescent="0.25">
      <c r="A234887" s="1" t="s">
        <v>258801</v>
      </c>
      <c r="B234887" s="1">
        <v>75</v>
      </c>
    </row>
    <row r="234888" spans="1:2" x14ac:dyDescent="0.25">
      <c r="A234888" s="1" t="s">
        <v>258802</v>
      </c>
      <c r="B234888" s="1">
        <v>65</v>
      </c>
    </row>
    <row r="234889" spans="1:2" x14ac:dyDescent="0.25">
      <c r="A234889" s="1" t="s">
        <v>258803</v>
      </c>
      <c r="B234889" s="1">
        <v>108</v>
      </c>
    </row>
    <row r="234890" spans="1:2" x14ac:dyDescent="0.25">
      <c r="A234890" s="1" t="s">
        <v>258805</v>
      </c>
      <c r="B234890" s="1">
        <v>41</v>
      </c>
    </row>
    <row r="234891" spans="1:2" x14ac:dyDescent="0.25">
      <c r="A234891" s="1" t="s">
        <v>258807</v>
      </c>
      <c r="B234891" s="1">
        <v>239</v>
      </c>
    </row>
    <row r="234892" spans="1:2" x14ac:dyDescent="0.25">
      <c r="A234892" s="1" t="s">
        <v>258808</v>
      </c>
      <c r="B234892" s="1">
        <v>100</v>
      </c>
    </row>
    <row r="234893" spans="1:2" x14ac:dyDescent="0.25">
      <c r="A234893" s="1" t="s">
        <v>258809</v>
      </c>
      <c r="B234893" s="1">
        <v>38</v>
      </c>
    </row>
    <row r="234894" spans="1:2" x14ac:dyDescent="0.25">
      <c r="A234894" s="1" t="s">
        <v>258810</v>
      </c>
      <c r="B234894" s="1">
        <v>85</v>
      </c>
    </row>
    <row r="234895" spans="1:2" x14ac:dyDescent="0.25">
      <c r="A234895" s="1" t="s">
        <v>258811</v>
      </c>
      <c r="B234895" s="1">
        <v>20</v>
      </c>
    </row>
    <row r="234896" spans="1:2" x14ac:dyDescent="0.25">
      <c r="A234896" s="1" t="s">
        <v>258812</v>
      </c>
      <c r="B234896" s="1">
        <v>165</v>
      </c>
    </row>
    <row r="234897" spans="1:2" x14ac:dyDescent="0.25">
      <c r="A234897" s="1" t="s">
        <v>258813</v>
      </c>
      <c r="B234897" s="1">
        <v>45</v>
      </c>
    </row>
    <row r="234898" spans="1:2" x14ac:dyDescent="0.25">
      <c r="A234898" s="1" t="s">
        <v>258814</v>
      </c>
      <c r="B234898" s="1">
        <v>82</v>
      </c>
    </row>
    <row r="234899" spans="1:2" x14ac:dyDescent="0.25">
      <c r="A234899" s="1" t="s">
        <v>258815</v>
      </c>
      <c r="B234899" s="1">
        <v>150</v>
      </c>
    </row>
    <row r="234900" spans="1:2" x14ac:dyDescent="0.25">
      <c r="A234900" s="1" t="s">
        <v>258708</v>
      </c>
      <c r="B234900" s="1">
        <v>922</v>
      </c>
    </row>
    <row r="234901" spans="1:2" x14ac:dyDescent="0.25">
      <c r="A234901" s="1" t="s">
        <v>258816</v>
      </c>
      <c r="B234901" s="1">
        <v>45</v>
      </c>
    </row>
    <row r="234902" spans="1:2" x14ac:dyDescent="0.25">
      <c r="A234902" s="1" t="s">
        <v>258817</v>
      </c>
      <c r="B234902" s="1">
        <v>80</v>
      </c>
    </row>
    <row r="234903" spans="1:2" x14ac:dyDescent="0.25">
      <c r="A234903" s="1" t="s">
        <v>258818</v>
      </c>
      <c r="B234903" s="1">
        <v>122</v>
      </c>
    </row>
    <row r="234904" spans="1:2" x14ac:dyDescent="0.25">
      <c r="A234904" s="1" t="s">
        <v>258819</v>
      </c>
      <c r="B234904" s="1">
        <v>120</v>
      </c>
    </row>
    <row r="234905" spans="1:2" x14ac:dyDescent="0.25">
      <c r="A234905" s="1" t="s">
        <v>258820</v>
      </c>
      <c r="B234905" s="1">
        <v>95</v>
      </c>
    </row>
    <row r="234906" spans="1:2" x14ac:dyDescent="0.25">
      <c r="A234906" s="1" t="s">
        <v>258821</v>
      </c>
      <c r="B234906" s="1">
        <v>289</v>
      </c>
    </row>
    <row r="234907" spans="1:2" x14ac:dyDescent="0.25">
      <c r="A234907" s="1" t="s">
        <v>258822</v>
      </c>
      <c r="B234907" s="1">
        <v>25</v>
      </c>
    </row>
    <row r="234908" spans="1:2" x14ac:dyDescent="0.25">
      <c r="A234908" s="1" t="s">
        <v>258823</v>
      </c>
      <c r="B234908" s="1">
        <v>78</v>
      </c>
    </row>
    <row r="234909" spans="1:2" x14ac:dyDescent="0.25">
      <c r="A234909" s="1" t="s">
        <v>258824</v>
      </c>
      <c r="B234909" s="1">
        <v>49</v>
      </c>
    </row>
    <row r="234910" spans="1:2" x14ac:dyDescent="0.25">
      <c r="A234910" s="1" t="s">
        <v>258825</v>
      </c>
      <c r="B234910" s="1">
        <v>25</v>
      </c>
    </row>
    <row r="234911" spans="1:2" x14ac:dyDescent="0.25">
      <c r="A234911" s="1" t="s">
        <v>258826</v>
      </c>
      <c r="B234911" s="1">
        <v>79</v>
      </c>
    </row>
    <row r="234912" spans="1:2" x14ac:dyDescent="0.25">
      <c r="A234912" s="1" t="s">
        <v>258827</v>
      </c>
      <c r="B234912" s="1">
        <v>190</v>
      </c>
    </row>
    <row r="234913" spans="1:2" x14ac:dyDescent="0.25">
      <c r="A234913" s="1" t="s">
        <v>258828</v>
      </c>
      <c r="B234913" s="1">
        <v>24</v>
      </c>
    </row>
    <row r="234914" spans="1:2" x14ac:dyDescent="0.25">
      <c r="A234914" s="1" t="s">
        <v>258829</v>
      </c>
      <c r="B234914" s="1">
        <v>125</v>
      </c>
    </row>
    <row r="234915" spans="1:2" x14ac:dyDescent="0.25">
      <c r="A234915" s="1" t="s">
        <v>258830</v>
      </c>
      <c r="B234915" s="1">
        <v>29</v>
      </c>
    </row>
    <row r="234916" spans="1:2" x14ac:dyDescent="0.25">
      <c r="A234916" s="1" t="s">
        <v>258831</v>
      </c>
      <c r="B234916" s="1">
        <v>106</v>
      </c>
    </row>
    <row r="234917" spans="1:2" x14ac:dyDescent="0.25">
      <c r="A234917" s="1" t="s">
        <v>258832</v>
      </c>
      <c r="B234917" s="1">
        <v>101</v>
      </c>
    </row>
    <row r="234918" spans="1:2" x14ac:dyDescent="0.25">
      <c r="A234918" s="1" t="s">
        <v>258833</v>
      </c>
      <c r="B234918" s="1">
        <v>18</v>
      </c>
    </row>
    <row r="234919" spans="1:2" x14ac:dyDescent="0.25">
      <c r="A234919" s="1" t="s">
        <v>258834</v>
      </c>
      <c r="B234919" s="1">
        <v>240</v>
      </c>
    </row>
    <row r="234920" spans="1:2" x14ac:dyDescent="0.25">
      <c r="A234920" s="1" t="s">
        <v>258835</v>
      </c>
      <c r="B234920" s="1">
        <v>85</v>
      </c>
    </row>
    <row r="234921" spans="1:2" x14ac:dyDescent="0.25">
      <c r="A234921" s="1" t="s">
        <v>258836</v>
      </c>
      <c r="B234921" s="1">
        <v>15</v>
      </c>
    </row>
    <row r="234922" spans="1:2" x14ac:dyDescent="0.25">
      <c r="A234922" s="1" t="s">
        <v>258837</v>
      </c>
      <c r="B234922" s="1">
        <v>2</v>
      </c>
    </row>
    <row r="234923" spans="1:2" x14ac:dyDescent="0.25">
      <c r="A234923" s="1" t="s">
        <v>258838</v>
      </c>
      <c r="B234923" s="1">
        <v>40</v>
      </c>
    </row>
    <row r="234924" spans="1:2" x14ac:dyDescent="0.25">
      <c r="A234924" s="1" t="s">
        <v>258839</v>
      </c>
      <c r="B234924" s="1">
        <v>155</v>
      </c>
    </row>
    <row r="234925" spans="1:2" x14ac:dyDescent="0.25">
      <c r="A234925" s="1" t="s">
        <v>258840</v>
      </c>
      <c r="B234925" s="1">
        <v>68</v>
      </c>
    </row>
    <row r="234926" spans="1:2" x14ac:dyDescent="0.25">
      <c r="A234926" s="1" t="s">
        <v>258841</v>
      </c>
      <c r="B234926" s="1">
        <v>59</v>
      </c>
    </row>
    <row r="234927" spans="1:2" x14ac:dyDescent="0.25">
      <c r="A234927" s="1" t="s">
        <v>258842</v>
      </c>
      <c r="B234927" s="1">
        <v>140</v>
      </c>
    </row>
    <row r="234928" spans="1:2" x14ac:dyDescent="0.25">
      <c r="A234928" s="1" t="s">
        <v>258843</v>
      </c>
      <c r="B234928" s="1">
        <v>130</v>
      </c>
    </row>
    <row r="234929" spans="1:2" x14ac:dyDescent="0.25">
      <c r="A234929" s="1" t="s">
        <v>258844</v>
      </c>
      <c r="B234929" s="1">
        <v>135</v>
      </c>
    </row>
    <row r="234930" spans="1:2" x14ac:dyDescent="0.25">
      <c r="A234930" s="1" t="s">
        <v>258845</v>
      </c>
      <c r="B234930" s="1">
        <v>110</v>
      </c>
    </row>
    <row r="234931" spans="1:2" x14ac:dyDescent="0.25">
      <c r="A234931" s="1" t="s">
        <v>258846</v>
      </c>
      <c r="B234931" s="1">
        <v>124</v>
      </c>
    </row>
    <row r="234932" spans="1:2" x14ac:dyDescent="0.25">
      <c r="A234932" s="1" t="s">
        <v>258847</v>
      </c>
      <c r="B234932" s="1">
        <v>275</v>
      </c>
    </row>
    <row r="234933" spans="1:2" x14ac:dyDescent="0.25">
      <c r="A234933" s="1" t="s">
        <v>258848</v>
      </c>
      <c r="B234933" s="1">
        <v>16</v>
      </c>
    </row>
    <row r="234934" spans="1:2" x14ac:dyDescent="0.25">
      <c r="A234934" s="1" t="s">
        <v>258849</v>
      </c>
      <c r="B234934" s="1">
        <v>273</v>
      </c>
    </row>
    <row r="234935" spans="1:2" x14ac:dyDescent="0.25">
      <c r="A234935" s="1" t="s">
        <v>258850</v>
      </c>
      <c r="B234935" s="1">
        <v>110</v>
      </c>
    </row>
    <row r="234936" spans="1:2" x14ac:dyDescent="0.25">
      <c r="A234936" s="1" t="s">
        <v>258852</v>
      </c>
      <c r="B234936" s="1">
        <v>80</v>
      </c>
    </row>
    <row r="234937" spans="1:2" x14ac:dyDescent="0.25">
      <c r="A234937" s="1" t="s">
        <v>258853</v>
      </c>
      <c r="B234937" s="1">
        <v>87</v>
      </c>
    </row>
    <row r="234938" spans="1:2" x14ac:dyDescent="0.25">
      <c r="A234938" s="1" t="s">
        <v>258854</v>
      </c>
      <c r="B234938" s="1">
        <v>30</v>
      </c>
    </row>
    <row r="234939" spans="1:2" x14ac:dyDescent="0.25">
      <c r="A234939" s="1" t="s">
        <v>258855</v>
      </c>
      <c r="B234939" s="1">
        <v>210</v>
      </c>
    </row>
    <row r="234940" spans="1:2" x14ac:dyDescent="0.25">
      <c r="A234940" s="1" t="s">
        <v>258856</v>
      </c>
      <c r="B234940" s="1">
        <v>46</v>
      </c>
    </row>
    <row r="234941" spans="1:2" x14ac:dyDescent="0.25">
      <c r="A234941" s="1" t="s">
        <v>258857</v>
      </c>
      <c r="B234941" s="1">
        <v>42</v>
      </c>
    </row>
    <row r="234942" spans="1:2" x14ac:dyDescent="0.25">
      <c r="A234942" s="1" t="s">
        <v>258858</v>
      </c>
      <c r="B234942" s="1">
        <v>8</v>
      </c>
    </row>
    <row r="234943" spans="1:2" x14ac:dyDescent="0.25">
      <c r="A234943" s="1" t="s">
        <v>258859</v>
      </c>
      <c r="B234943" s="1">
        <v>14</v>
      </c>
    </row>
    <row r="234944" spans="1:2" x14ac:dyDescent="0.25">
      <c r="A234944" s="1" t="s">
        <v>258860</v>
      </c>
      <c r="B234944" s="1">
        <v>135</v>
      </c>
    </row>
    <row r="234945" spans="1:2" x14ac:dyDescent="0.25">
      <c r="A234945" s="1" t="s">
        <v>258861</v>
      </c>
      <c r="B234945" s="1">
        <v>114</v>
      </c>
    </row>
    <row r="234946" spans="1:2" x14ac:dyDescent="0.25">
      <c r="A234946" s="1" t="s">
        <v>258862</v>
      </c>
      <c r="B234946" s="1">
        <v>179</v>
      </c>
    </row>
    <row r="234947" spans="1:2" x14ac:dyDescent="0.25">
      <c r="A234947" s="1" t="s">
        <v>258863</v>
      </c>
      <c r="B234947" s="1">
        <v>25</v>
      </c>
    </row>
    <row r="234948" spans="1:2" x14ac:dyDescent="0.25">
      <c r="A234948" s="1" t="s">
        <v>258864</v>
      </c>
      <c r="B234948" s="1">
        <v>8</v>
      </c>
    </row>
    <row r="234949" spans="1:2" x14ac:dyDescent="0.25">
      <c r="A234949" s="1" t="s">
        <v>258865</v>
      </c>
      <c r="B234949" s="1">
        <v>183</v>
      </c>
    </row>
    <row r="234950" spans="1:2" x14ac:dyDescent="0.25">
      <c r="A234950" s="1" t="s">
        <v>258866</v>
      </c>
      <c r="B234950" s="1">
        <v>38</v>
      </c>
    </row>
    <row r="234951" spans="1:2" x14ac:dyDescent="0.25">
      <c r="A234951" s="1" t="s">
        <v>258867</v>
      </c>
      <c r="B234951" s="1">
        <v>78</v>
      </c>
    </row>
    <row r="234952" spans="1:2" x14ac:dyDescent="0.25">
      <c r="A234952" s="1" t="s">
        <v>258868</v>
      </c>
      <c r="B234952" s="1">
        <v>60</v>
      </c>
    </row>
    <row r="234953" spans="1:2" x14ac:dyDescent="0.25">
      <c r="A234953" s="1" t="s">
        <v>258869</v>
      </c>
      <c r="B234953" s="1">
        <v>150</v>
      </c>
    </row>
    <row r="234954" spans="1:2" x14ac:dyDescent="0.25">
      <c r="A234954" s="1" t="s">
        <v>258870</v>
      </c>
      <c r="B234954" s="1">
        <v>19</v>
      </c>
    </row>
    <row r="234955" spans="1:2" x14ac:dyDescent="0.25">
      <c r="A234955" s="1" t="s">
        <v>258871</v>
      </c>
      <c r="B234955" s="1">
        <v>75</v>
      </c>
    </row>
    <row r="234956" spans="1:2" x14ac:dyDescent="0.25">
      <c r="A234956" s="1" t="s">
        <v>258872</v>
      </c>
      <c r="B234956" s="1">
        <v>48</v>
      </c>
    </row>
    <row r="234957" spans="1:2" x14ac:dyDescent="0.25">
      <c r="A234957" s="1" t="s">
        <v>258873</v>
      </c>
      <c r="B234957" s="1">
        <v>60</v>
      </c>
    </row>
    <row r="234958" spans="1:2" x14ac:dyDescent="0.25">
      <c r="A234958" s="1" t="s">
        <v>258874</v>
      </c>
      <c r="B234958" s="1">
        <v>127</v>
      </c>
    </row>
    <row r="234959" spans="1:2" x14ac:dyDescent="0.25">
      <c r="A234959" s="1" t="s">
        <v>258875</v>
      </c>
      <c r="B234959" s="1">
        <v>63</v>
      </c>
    </row>
    <row r="234960" spans="1:2" x14ac:dyDescent="0.25">
      <c r="A234960" s="1" t="s">
        <v>258876</v>
      </c>
      <c r="B234960" s="1">
        <v>85</v>
      </c>
    </row>
    <row r="234961" spans="1:2" x14ac:dyDescent="0.25">
      <c r="A234961" s="1" t="s">
        <v>258877</v>
      </c>
      <c r="B234961" s="1">
        <v>130</v>
      </c>
    </row>
    <row r="234962" spans="1:2" x14ac:dyDescent="0.25">
      <c r="A234962" s="1" t="s">
        <v>258878</v>
      </c>
      <c r="B234962" s="1">
        <v>100</v>
      </c>
    </row>
    <row r="234963" spans="1:2" x14ac:dyDescent="0.25">
      <c r="A234963" s="1" t="s">
        <v>258879</v>
      </c>
      <c r="B234963" s="1">
        <v>106</v>
      </c>
    </row>
    <row r="234964" spans="1:2" x14ac:dyDescent="0.25">
      <c r="A234964" s="1" t="s">
        <v>258880</v>
      </c>
      <c r="B234964" s="1">
        <v>312</v>
      </c>
    </row>
    <row r="234965" spans="1:2" x14ac:dyDescent="0.25">
      <c r="A234965" s="1" t="s">
        <v>258881</v>
      </c>
      <c r="B234965" s="1">
        <v>98</v>
      </c>
    </row>
    <row r="234966" spans="1:2" x14ac:dyDescent="0.25">
      <c r="A234966" s="1" t="s">
        <v>258882</v>
      </c>
      <c r="B234966" s="1">
        <v>50</v>
      </c>
    </row>
    <row r="234967" spans="1:2" x14ac:dyDescent="0.25">
      <c r="A234967" s="1" t="s">
        <v>258883</v>
      </c>
      <c r="B234967" s="1">
        <v>50</v>
      </c>
    </row>
    <row r="234968" spans="1:2" x14ac:dyDescent="0.25">
      <c r="A234968" s="1" t="s">
        <v>258884</v>
      </c>
      <c r="B234968" s="1">
        <v>75</v>
      </c>
    </row>
    <row r="234969" spans="1:2" x14ac:dyDescent="0.25">
      <c r="A234969" s="1" t="s">
        <v>258885</v>
      </c>
      <c r="B234969" s="1">
        <v>15</v>
      </c>
    </row>
    <row r="234970" spans="1:2" x14ac:dyDescent="0.25">
      <c r="A234970" s="1" t="s">
        <v>258886</v>
      </c>
      <c r="B234970" s="1">
        <v>120</v>
      </c>
    </row>
    <row r="234971" spans="1:2" x14ac:dyDescent="0.25">
      <c r="A234971" s="1" t="s">
        <v>258887</v>
      </c>
      <c r="B234971" s="1">
        <v>12</v>
      </c>
    </row>
    <row r="234972" spans="1:2" x14ac:dyDescent="0.25">
      <c r="A234972" s="1" t="s">
        <v>258888</v>
      </c>
      <c r="B234972" s="1">
        <v>259</v>
      </c>
    </row>
    <row r="234973" spans="1:2" x14ac:dyDescent="0.25">
      <c r="A234973" s="1" t="s">
        <v>258889</v>
      </c>
      <c r="B234973" s="1">
        <v>139</v>
      </c>
    </row>
    <row r="234974" spans="1:2" x14ac:dyDescent="0.25">
      <c r="A234974" s="1" t="s">
        <v>258890</v>
      </c>
      <c r="B234974" s="1">
        <v>59</v>
      </c>
    </row>
    <row r="234975" spans="1:2" x14ac:dyDescent="0.25">
      <c r="A234975" s="1" t="s">
        <v>258891</v>
      </c>
      <c r="B234975" s="1">
        <v>15</v>
      </c>
    </row>
    <row r="234976" spans="1:2" x14ac:dyDescent="0.25">
      <c r="A234976" s="1" t="s">
        <v>258892</v>
      </c>
      <c r="B234976" s="1">
        <v>25</v>
      </c>
    </row>
    <row r="234977" spans="1:2" x14ac:dyDescent="0.25">
      <c r="A234977" s="1" t="s">
        <v>258893</v>
      </c>
      <c r="B234977" s="1">
        <v>38</v>
      </c>
    </row>
    <row r="234978" spans="1:2" x14ac:dyDescent="0.25">
      <c r="A234978" s="1" t="s">
        <v>258894</v>
      </c>
      <c r="B234978" s="1">
        <v>66</v>
      </c>
    </row>
    <row r="234979" spans="1:2" x14ac:dyDescent="0.25">
      <c r="A234979" s="1" t="s">
        <v>258896</v>
      </c>
      <c r="B234979" s="1">
        <v>299</v>
      </c>
    </row>
    <row r="234980" spans="1:2" x14ac:dyDescent="0.25">
      <c r="A234980" s="1" t="s">
        <v>258897</v>
      </c>
      <c r="B234980" s="1">
        <v>75</v>
      </c>
    </row>
    <row r="234981" spans="1:2" x14ac:dyDescent="0.25">
      <c r="A234981" s="1" t="s">
        <v>258898</v>
      </c>
      <c r="B234981" s="1">
        <v>70</v>
      </c>
    </row>
    <row r="234982" spans="1:2" x14ac:dyDescent="0.25">
      <c r="A234982" s="1" t="s">
        <v>258899</v>
      </c>
      <c r="B234982" s="1">
        <v>113</v>
      </c>
    </row>
    <row r="234983" spans="1:2" x14ac:dyDescent="0.25">
      <c r="A234983" s="1" t="s">
        <v>258900</v>
      </c>
      <c r="B234983" s="1">
        <v>300</v>
      </c>
    </row>
    <row r="234984" spans="1:2" x14ac:dyDescent="0.25">
      <c r="A234984" s="1" t="s">
        <v>258901</v>
      </c>
      <c r="B234984" s="1">
        <v>58</v>
      </c>
    </row>
    <row r="234985" spans="1:2" x14ac:dyDescent="0.25">
      <c r="A234985" s="1" t="s">
        <v>258902</v>
      </c>
      <c r="B234985" s="1">
        <v>155</v>
      </c>
    </row>
    <row r="234986" spans="1:2" x14ac:dyDescent="0.25">
      <c r="A234986" s="1" t="s">
        <v>258903</v>
      </c>
      <c r="B234986" s="1">
        <v>50</v>
      </c>
    </row>
    <row r="234987" spans="1:2" x14ac:dyDescent="0.25">
      <c r="A234987" s="1" t="s">
        <v>258904</v>
      </c>
      <c r="B234987" s="1">
        <v>10</v>
      </c>
    </row>
    <row r="234988" spans="1:2" x14ac:dyDescent="0.25">
      <c r="A234988" s="1" t="s">
        <v>258905</v>
      </c>
      <c r="B234988" s="1">
        <v>58</v>
      </c>
    </row>
    <row r="234989" spans="1:2" x14ac:dyDescent="0.25">
      <c r="A234989" s="1" t="s">
        <v>258906</v>
      </c>
      <c r="B234989" s="1">
        <v>64</v>
      </c>
    </row>
    <row r="234990" spans="1:2" x14ac:dyDescent="0.25">
      <c r="A234990" s="1" t="s">
        <v>258907</v>
      </c>
      <c r="B234990" s="1">
        <v>239</v>
      </c>
    </row>
    <row r="234991" spans="1:2" x14ac:dyDescent="0.25">
      <c r="A234991" s="1" t="s">
        <v>258908</v>
      </c>
      <c r="B234991" s="1">
        <v>12</v>
      </c>
    </row>
    <row r="234992" spans="1:2" x14ac:dyDescent="0.25">
      <c r="A234992" s="1" t="s">
        <v>258910</v>
      </c>
      <c r="B234992" s="1">
        <v>115</v>
      </c>
    </row>
    <row r="234993" spans="1:2" x14ac:dyDescent="0.25">
      <c r="A234993" s="1" t="s">
        <v>258911</v>
      </c>
      <c r="B234993" s="1">
        <v>17</v>
      </c>
    </row>
    <row r="234994" spans="1:2" x14ac:dyDescent="0.25">
      <c r="A234994" s="1" t="s">
        <v>258912</v>
      </c>
      <c r="B234994" s="1">
        <v>72</v>
      </c>
    </row>
    <row r="234995" spans="1:2" x14ac:dyDescent="0.25">
      <c r="A234995" s="1" t="s">
        <v>258913</v>
      </c>
      <c r="B234995" s="1">
        <v>187</v>
      </c>
    </row>
    <row r="234996" spans="1:2" x14ac:dyDescent="0.25">
      <c r="A234996" s="1" t="s">
        <v>258914</v>
      </c>
      <c r="B234996" s="1">
        <v>46</v>
      </c>
    </row>
    <row r="234997" spans="1:2" x14ac:dyDescent="0.25">
      <c r="A234997" s="1" t="s">
        <v>258915</v>
      </c>
      <c r="B234997" s="1">
        <v>81</v>
      </c>
    </row>
    <row r="234998" spans="1:2" x14ac:dyDescent="0.25">
      <c r="A234998" s="1" t="s">
        <v>258596</v>
      </c>
      <c r="B234998" s="1">
        <v>89</v>
      </c>
    </row>
    <row r="234999" spans="1:2" x14ac:dyDescent="0.25">
      <c r="A234999" s="1" t="s">
        <v>258916</v>
      </c>
      <c r="B234999" s="1">
        <v>67</v>
      </c>
    </row>
    <row r="235000" spans="1:2" x14ac:dyDescent="0.25">
      <c r="A235000" s="1" t="s">
        <v>258917</v>
      </c>
      <c r="B235000" s="1">
        <v>50</v>
      </c>
    </row>
    <row r="235001" spans="1:2" x14ac:dyDescent="0.25">
      <c r="A235001" s="1" t="s">
        <v>258918</v>
      </c>
      <c r="B235001" s="1">
        <v>218</v>
      </c>
    </row>
    <row r="235002" spans="1:2" x14ac:dyDescent="0.25">
      <c r="A235002" s="1" t="s">
        <v>258919</v>
      </c>
      <c r="B235002" s="1">
        <v>103</v>
      </c>
    </row>
    <row r="235003" spans="1:2" x14ac:dyDescent="0.25">
      <c r="A235003" s="1" t="s">
        <v>258920</v>
      </c>
      <c r="B235003" s="1">
        <v>215</v>
      </c>
    </row>
    <row r="235004" spans="1:2" x14ac:dyDescent="0.25">
      <c r="A235004" s="1" t="s">
        <v>258922</v>
      </c>
      <c r="B235004" s="1">
        <v>155</v>
      </c>
    </row>
    <row r="235005" spans="1:2" x14ac:dyDescent="0.25">
      <c r="A235005" s="1" t="s">
        <v>258923</v>
      </c>
      <c r="B235005" s="1">
        <v>79</v>
      </c>
    </row>
    <row r="235006" spans="1:2" x14ac:dyDescent="0.25">
      <c r="A235006" s="1" t="s">
        <v>258924</v>
      </c>
      <c r="B235006" s="1">
        <v>7</v>
      </c>
    </row>
    <row r="235007" spans="1:2" x14ac:dyDescent="0.25">
      <c r="A235007" s="1" t="s">
        <v>258925</v>
      </c>
      <c r="B235007" s="1">
        <v>185</v>
      </c>
    </row>
    <row r="235008" spans="1:2" x14ac:dyDescent="0.25">
      <c r="A235008" s="1" t="s">
        <v>258926</v>
      </c>
      <c r="B235008" s="1">
        <v>35</v>
      </c>
    </row>
    <row r="235009" spans="1:2" x14ac:dyDescent="0.25">
      <c r="A235009" s="1" t="s">
        <v>258927</v>
      </c>
      <c r="B235009" s="1">
        <v>45</v>
      </c>
    </row>
    <row r="235010" spans="1:2" x14ac:dyDescent="0.25">
      <c r="A235010" s="1" t="s">
        <v>258928</v>
      </c>
      <c r="B235010" s="1">
        <v>1220</v>
      </c>
    </row>
    <row r="235011" spans="1:2" x14ac:dyDescent="0.25">
      <c r="A235011" s="1" t="s">
        <v>258929</v>
      </c>
      <c r="B235011" s="1">
        <v>185</v>
      </c>
    </row>
    <row r="235012" spans="1:2" x14ac:dyDescent="0.25">
      <c r="A235012" s="1" t="s">
        <v>258930</v>
      </c>
      <c r="B235012" s="1">
        <v>220</v>
      </c>
    </row>
    <row r="235013" spans="1:2" x14ac:dyDescent="0.25">
      <c r="A235013" s="1" t="s">
        <v>258931</v>
      </c>
      <c r="B235013" s="1">
        <v>32</v>
      </c>
    </row>
    <row r="235014" spans="1:2" x14ac:dyDescent="0.25">
      <c r="A235014" s="1" t="s">
        <v>258932</v>
      </c>
      <c r="B235014" s="1">
        <v>90</v>
      </c>
    </row>
    <row r="235015" spans="1:2" x14ac:dyDescent="0.25">
      <c r="A235015" s="1" t="s">
        <v>258933</v>
      </c>
      <c r="B235015" s="1">
        <v>150</v>
      </c>
    </row>
    <row r="235016" spans="1:2" x14ac:dyDescent="0.25">
      <c r="A235016" s="1" t="s">
        <v>258934</v>
      </c>
      <c r="B235016" s="1">
        <v>2097</v>
      </c>
    </row>
    <row r="235017" spans="1:2" x14ac:dyDescent="0.25">
      <c r="A235017" s="1" t="s">
        <v>258935</v>
      </c>
      <c r="B235017" s="1">
        <v>137</v>
      </c>
    </row>
    <row r="235018" spans="1:2" x14ac:dyDescent="0.25">
      <c r="A235018" s="1" t="s">
        <v>258936</v>
      </c>
      <c r="B235018" s="1">
        <v>150</v>
      </c>
    </row>
    <row r="235019" spans="1:2" x14ac:dyDescent="0.25">
      <c r="A235019" s="1" t="s">
        <v>258937</v>
      </c>
      <c r="B235019" s="1">
        <v>74</v>
      </c>
    </row>
    <row r="235020" spans="1:2" x14ac:dyDescent="0.25">
      <c r="A235020" s="1" t="s">
        <v>258938</v>
      </c>
      <c r="B235020" s="1">
        <v>7</v>
      </c>
    </row>
    <row r="235021" spans="1:2" x14ac:dyDescent="0.25">
      <c r="A235021" s="1" t="s">
        <v>258939</v>
      </c>
      <c r="B235021" s="1">
        <v>165</v>
      </c>
    </row>
    <row r="235022" spans="1:2" x14ac:dyDescent="0.25">
      <c r="A235022" s="1" t="s">
        <v>258940</v>
      </c>
      <c r="B235022" s="1">
        <v>140</v>
      </c>
    </row>
    <row r="235023" spans="1:2" x14ac:dyDescent="0.25">
      <c r="A235023" s="1" t="s">
        <v>258941</v>
      </c>
      <c r="B235023" s="1">
        <v>55</v>
      </c>
    </row>
    <row r="235024" spans="1:2" x14ac:dyDescent="0.25">
      <c r="A235024" s="1" t="s">
        <v>258942</v>
      </c>
      <c r="B235024" s="1">
        <v>55</v>
      </c>
    </row>
    <row r="235025" spans="1:2" x14ac:dyDescent="0.25">
      <c r="A235025" s="1" t="s">
        <v>258943</v>
      </c>
      <c r="B235025" s="1">
        <v>200</v>
      </c>
    </row>
    <row r="235026" spans="1:2" x14ac:dyDescent="0.25">
      <c r="A235026" s="1" t="s">
        <v>258944</v>
      </c>
      <c r="B235026" s="1">
        <v>35</v>
      </c>
    </row>
    <row r="235027" spans="1:2" x14ac:dyDescent="0.25">
      <c r="A235027" s="1" t="s">
        <v>258945</v>
      </c>
      <c r="B235027" s="1">
        <v>30</v>
      </c>
    </row>
    <row r="235028" spans="1:2" x14ac:dyDescent="0.25">
      <c r="A235028" s="1" t="s">
        <v>258946</v>
      </c>
      <c r="B235028" s="1">
        <v>126</v>
      </c>
    </row>
    <row r="235029" spans="1:2" x14ac:dyDescent="0.25">
      <c r="A235029" s="1" t="s">
        <v>258947</v>
      </c>
      <c r="B235029" s="1">
        <v>60</v>
      </c>
    </row>
    <row r="235030" spans="1:2" x14ac:dyDescent="0.25">
      <c r="A235030" s="1" t="s">
        <v>258948</v>
      </c>
      <c r="B235030" s="1">
        <v>4</v>
      </c>
    </row>
    <row r="235031" spans="1:2" x14ac:dyDescent="0.25">
      <c r="A235031" s="1" t="s">
        <v>258949</v>
      </c>
      <c r="B235031" s="1">
        <v>10000</v>
      </c>
    </row>
    <row r="235032" spans="1:2" x14ac:dyDescent="0.25">
      <c r="A235032" s="1" t="s">
        <v>258950</v>
      </c>
      <c r="B235032" s="1">
        <v>16</v>
      </c>
    </row>
    <row r="235033" spans="1:2" x14ac:dyDescent="0.25">
      <c r="A235033" s="1" t="s">
        <v>258951</v>
      </c>
      <c r="B235033" s="1">
        <v>20</v>
      </c>
    </row>
    <row r="235034" spans="1:2" x14ac:dyDescent="0.25">
      <c r="A235034" s="1" t="s">
        <v>258953</v>
      </c>
      <c r="B235034" s="1">
        <v>64</v>
      </c>
    </row>
    <row r="235035" spans="1:2" x14ac:dyDescent="0.25">
      <c r="A235035" s="1" t="s">
        <v>258954</v>
      </c>
      <c r="B235035" s="1">
        <v>21</v>
      </c>
    </row>
    <row r="235036" spans="1:2" x14ac:dyDescent="0.25">
      <c r="A235036" s="1" t="s">
        <v>258955</v>
      </c>
      <c r="B235036" s="1">
        <v>12</v>
      </c>
    </row>
    <row r="235037" spans="1:2" x14ac:dyDescent="0.25">
      <c r="A235037" s="1" t="s">
        <v>258956</v>
      </c>
      <c r="B235037" s="1">
        <v>95</v>
      </c>
    </row>
    <row r="235038" spans="1:2" x14ac:dyDescent="0.25">
      <c r="A235038" s="1" t="s">
        <v>258957</v>
      </c>
      <c r="B235038" s="1">
        <v>54</v>
      </c>
    </row>
    <row r="235039" spans="1:2" x14ac:dyDescent="0.25">
      <c r="A235039" s="1" t="s">
        <v>258959</v>
      </c>
      <c r="B235039" s="1">
        <v>59</v>
      </c>
    </row>
    <row r="235040" spans="1:2" x14ac:dyDescent="0.25">
      <c r="A235040" s="1" t="s">
        <v>258960</v>
      </c>
      <c r="B235040" s="1">
        <v>185</v>
      </c>
    </row>
    <row r="235041" spans="1:2" x14ac:dyDescent="0.25">
      <c r="A235041" s="1" t="s">
        <v>258961</v>
      </c>
      <c r="B235041" s="1">
        <v>59</v>
      </c>
    </row>
    <row r="235042" spans="1:2" x14ac:dyDescent="0.25">
      <c r="A235042" s="1" t="s">
        <v>258962</v>
      </c>
      <c r="B235042" s="1">
        <v>48</v>
      </c>
    </row>
    <row r="235043" spans="1:2" x14ac:dyDescent="0.25">
      <c r="A235043" s="1" t="s">
        <v>258963</v>
      </c>
      <c r="B235043" s="1">
        <v>110</v>
      </c>
    </row>
    <row r="235044" spans="1:2" x14ac:dyDescent="0.25">
      <c r="A235044" s="1" t="s">
        <v>258964</v>
      </c>
      <c r="B235044" s="1">
        <v>85</v>
      </c>
    </row>
    <row r="235045" spans="1:2" x14ac:dyDescent="0.25">
      <c r="A235045" s="1" t="s">
        <v>258966</v>
      </c>
      <c r="B235045" s="1">
        <v>12</v>
      </c>
    </row>
    <row r="235046" spans="1:2" x14ac:dyDescent="0.25">
      <c r="A235046" s="1" t="s">
        <v>258968</v>
      </c>
      <c r="B235046" s="1">
        <v>29</v>
      </c>
    </row>
    <row r="235047" spans="1:2" x14ac:dyDescent="0.25">
      <c r="A235047" s="1" t="s">
        <v>258969</v>
      </c>
      <c r="B235047" s="1">
        <v>85</v>
      </c>
    </row>
    <row r="235048" spans="1:2" x14ac:dyDescent="0.25">
      <c r="A235048" s="1" t="s">
        <v>258970</v>
      </c>
      <c r="B235048" s="1">
        <v>89</v>
      </c>
    </row>
    <row r="235049" spans="1:2" x14ac:dyDescent="0.25">
      <c r="A235049" s="1" t="s">
        <v>258971</v>
      </c>
      <c r="B235049" s="1">
        <v>50</v>
      </c>
    </row>
    <row r="235050" spans="1:2" x14ac:dyDescent="0.25">
      <c r="A235050" s="1" t="s">
        <v>258972</v>
      </c>
      <c r="B235050" s="1">
        <v>33</v>
      </c>
    </row>
    <row r="235051" spans="1:2" x14ac:dyDescent="0.25">
      <c r="A235051" s="1" t="s">
        <v>258973</v>
      </c>
      <c r="B235051" s="1">
        <v>45</v>
      </c>
    </row>
    <row r="235052" spans="1:2" x14ac:dyDescent="0.25">
      <c r="A235052" s="1" t="s">
        <v>258974</v>
      </c>
      <c r="B235052" s="1">
        <v>86</v>
      </c>
    </row>
    <row r="235053" spans="1:2" x14ac:dyDescent="0.25">
      <c r="A235053" s="1" t="s">
        <v>258975</v>
      </c>
      <c r="B235053" s="1">
        <v>99</v>
      </c>
    </row>
    <row r="235054" spans="1:2" x14ac:dyDescent="0.25">
      <c r="A235054" s="1" t="s">
        <v>258976</v>
      </c>
      <c r="B235054" s="1">
        <v>55</v>
      </c>
    </row>
    <row r="235055" spans="1:2" x14ac:dyDescent="0.25">
      <c r="A235055" s="1" t="s">
        <v>258977</v>
      </c>
      <c r="B235055" s="1">
        <v>60</v>
      </c>
    </row>
    <row r="235056" spans="1:2" x14ac:dyDescent="0.25">
      <c r="A235056" s="1" t="s">
        <v>258978</v>
      </c>
      <c r="B235056" s="1">
        <v>240</v>
      </c>
    </row>
    <row r="235057" spans="1:2" x14ac:dyDescent="0.25">
      <c r="A235057" s="1" t="s">
        <v>258979</v>
      </c>
      <c r="B235057" s="1">
        <v>67</v>
      </c>
    </row>
    <row r="235058" spans="1:2" x14ac:dyDescent="0.25">
      <c r="A235058" s="1" t="s">
        <v>258980</v>
      </c>
      <c r="B235058" s="1">
        <v>56</v>
      </c>
    </row>
    <row r="235059" spans="1:2" x14ac:dyDescent="0.25">
      <c r="A235059" s="1" t="s">
        <v>258981</v>
      </c>
      <c r="B235059" s="1">
        <v>16</v>
      </c>
    </row>
    <row r="235060" spans="1:2" x14ac:dyDescent="0.25">
      <c r="A235060" s="1" t="s">
        <v>258982</v>
      </c>
      <c r="B235060" s="1">
        <v>55</v>
      </c>
    </row>
    <row r="235061" spans="1:2" x14ac:dyDescent="0.25">
      <c r="A235061" s="1" t="s">
        <v>258983</v>
      </c>
      <c r="B235061" s="1">
        <v>24</v>
      </c>
    </row>
    <row r="235062" spans="1:2" x14ac:dyDescent="0.25">
      <c r="A235062" s="1" t="s">
        <v>258984</v>
      </c>
      <c r="B235062" s="1">
        <v>43</v>
      </c>
    </row>
    <row r="235063" spans="1:2" x14ac:dyDescent="0.25">
      <c r="A235063" s="1" t="s">
        <v>258985</v>
      </c>
      <c r="B235063" s="1">
        <v>132</v>
      </c>
    </row>
    <row r="235064" spans="1:2" x14ac:dyDescent="0.25">
      <c r="A235064" s="1" t="s">
        <v>258986</v>
      </c>
      <c r="B235064" s="1">
        <v>95</v>
      </c>
    </row>
    <row r="235065" spans="1:2" x14ac:dyDescent="0.25">
      <c r="A235065" s="1" t="s">
        <v>258987</v>
      </c>
      <c r="B235065" s="1">
        <v>50</v>
      </c>
    </row>
    <row r="235066" spans="1:2" x14ac:dyDescent="0.25">
      <c r="A235066" s="1" t="s">
        <v>258988</v>
      </c>
      <c r="B235066" s="1">
        <v>35</v>
      </c>
    </row>
    <row r="235067" spans="1:2" x14ac:dyDescent="0.25">
      <c r="A235067" s="1" t="s">
        <v>258989</v>
      </c>
      <c r="B235067" s="1">
        <v>9</v>
      </c>
    </row>
    <row r="235068" spans="1:2" x14ac:dyDescent="0.25">
      <c r="A235068" s="1" t="s">
        <v>258990</v>
      </c>
      <c r="B235068" s="1">
        <v>170</v>
      </c>
    </row>
    <row r="235069" spans="1:2" x14ac:dyDescent="0.25">
      <c r="A235069" s="1" t="s">
        <v>258991</v>
      </c>
      <c r="B235069" s="1">
        <v>90</v>
      </c>
    </row>
    <row r="235070" spans="1:2" x14ac:dyDescent="0.25">
      <c r="A235070" s="1" t="s">
        <v>258992</v>
      </c>
      <c r="B235070" s="1">
        <v>20</v>
      </c>
    </row>
    <row r="235071" spans="1:2" x14ac:dyDescent="0.25">
      <c r="A235071" s="1" t="s">
        <v>258993</v>
      </c>
      <c r="B235071" s="1">
        <v>40</v>
      </c>
    </row>
    <row r="235072" spans="1:2" x14ac:dyDescent="0.25">
      <c r="A235072" s="1" t="s">
        <v>258994</v>
      </c>
      <c r="B235072" s="1">
        <v>144</v>
      </c>
    </row>
    <row r="235073" spans="1:2" x14ac:dyDescent="0.25">
      <c r="A235073" s="1" t="s">
        <v>258995</v>
      </c>
      <c r="B235073" s="1">
        <v>36</v>
      </c>
    </row>
    <row r="235074" spans="1:2" x14ac:dyDescent="0.25">
      <c r="A235074" s="1" t="s">
        <v>258996</v>
      </c>
      <c r="B235074" s="1">
        <v>65</v>
      </c>
    </row>
    <row r="235075" spans="1:2" x14ac:dyDescent="0.25">
      <c r="A235075" s="1" t="s">
        <v>258997</v>
      </c>
      <c r="B235075" s="1">
        <v>88</v>
      </c>
    </row>
    <row r="235076" spans="1:2" x14ac:dyDescent="0.25">
      <c r="A235076" s="1" t="s">
        <v>258998</v>
      </c>
      <c r="B235076" s="1">
        <v>80</v>
      </c>
    </row>
    <row r="235077" spans="1:2" x14ac:dyDescent="0.25">
      <c r="A235077" s="1" t="s">
        <v>258999</v>
      </c>
      <c r="B235077" s="1">
        <v>72</v>
      </c>
    </row>
    <row r="235078" spans="1:2" x14ac:dyDescent="0.25">
      <c r="A235078" s="1" t="s">
        <v>259000</v>
      </c>
      <c r="B235078" s="1">
        <v>229</v>
      </c>
    </row>
    <row r="235079" spans="1:2" x14ac:dyDescent="0.25">
      <c r="A235079" s="1" t="s">
        <v>259001</v>
      </c>
      <c r="B235079" s="1">
        <v>82</v>
      </c>
    </row>
    <row r="235080" spans="1:2" x14ac:dyDescent="0.25">
      <c r="A235080" s="1" t="s">
        <v>259002</v>
      </c>
      <c r="B235080" s="1">
        <v>72</v>
      </c>
    </row>
    <row r="235081" spans="1:2" x14ac:dyDescent="0.25">
      <c r="A235081" s="1" t="s">
        <v>259003</v>
      </c>
      <c r="B235081" s="1">
        <v>33</v>
      </c>
    </row>
    <row r="235082" spans="1:2" x14ac:dyDescent="0.25">
      <c r="A235082" s="1" t="s">
        <v>259004</v>
      </c>
      <c r="B235082" s="1">
        <v>45</v>
      </c>
    </row>
    <row r="235083" spans="1:2" x14ac:dyDescent="0.25">
      <c r="A235083" s="1" t="s">
        <v>259005</v>
      </c>
      <c r="B235083" s="1">
        <v>105</v>
      </c>
    </row>
    <row r="235084" spans="1:2" x14ac:dyDescent="0.25">
      <c r="A235084" s="1" t="s">
        <v>259006</v>
      </c>
      <c r="B235084" s="1">
        <v>25</v>
      </c>
    </row>
    <row r="235085" spans="1:2" x14ac:dyDescent="0.25">
      <c r="A235085" s="1" t="s">
        <v>259007</v>
      </c>
      <c r="B235085" s="1">
        <v>120</v>
      </c>
    </row>
    <row r="235086" spans="1:2" x14ac:dyDescent="0.25">
      <c r="A235086" s="1" t="s">
        <v>259008</v>
      </c>
      <c r="B235086" s="1">
        <v>250</v>
      </c>
    </row>
    <row r="235087" spans="1:2" x14ac:dyDescent="0.25">
      <c r="A235087" s="1" t="s">
        <v>259009</v>
      </c>
      <c r="B235087" s="1">
        <v>165</v>
      </c>
    </row>
    <row r="235088" spans="1:2" x14ac:dyDescent="0.25">
      <c r="A235088" s="1" t="s">
        <v>259010</v>
      </c>
      <c r="B235088" s="1">
        <v>99</v>
      </c>
    </row>
    <row r="235089" spans="1:2" x14ac:dyDescent="0.25">
      <c r="A235089" s="1" t="s">
        <v>259011</v>
      </c>
      <c r="B235089" s="1">
        <v>38</v>
      </c>
    </row>
    <row r="235090" spans="1:2" x14ac:dyDescent="0.25">
      <c r="A235090" s="1" t="s">
        <v>259012</v>
      </c>
      <c r="B235090" s="1">
        <v>290</v>
      </c>
    </row>
    <row r="235091" spans="1:2" x14ac:dyDescent="0.25">
      <c r="A235091" s="1" t="s">
        <v>259013</v>
      </c>
      <c r="B235091" s="1">
        <v>58</v>
      </c>
    </row>
    <row r="235092" spans="1:2" x14ac:dyDescent="0.25">
      <c r="A235092" s="1" t="s">
        <v>259014</v>
      </c>
      <c r="B235092" s="1">
        <v>8</v>
      </c>
    </row>
    <row r="235093" spans="1:2" x14ac:dyDescent="0.25">
      <c r="A235093" s="1" t="s">
        <v>259015</v>
      </c>
      <c r="B235093" s="1">
        <v>79</v>
      </c>
    </row>
    <row r="235094" spans="1:2" x14ac:dyDescent="0.25">
      <c r="A235094" s="1" t="s">
        <v>259016</v>
      </c>
      <c r="B235094" s="1">
        <v>75</v>
      </c>
    </row>
    <row r="235095" spans="1:2" x14ac:dyDescent="0.25">
      <c r="A235095" s="1" t="s">
        <v>259017</v>
      </c>
      <c r="B235095" s="1">
        <v>17</v>
      </c>
    </row>
    <row r="235096" spans="1:2" x14ac:dyDescent="0.25">
      <c r="A235096" s="1" t="s">
        <v>259018</v>
      </c>
      <c r="B235096" s="1">
        <v>33</v>
      </c>
    </row>
    <row r="235097" spans="1:2" x14ac:dyDescent="0.25">
      <c r="A235097" s="1" t="s">
        <v>259020</v>
      </c>
      <c r="B235097" s="1">
        <v>128</v>
      </c>
    </row>
    <row r="235098" spans="1:2" x14ac:dyDescent="0.25">
      <c r="A235098" s="1" t="s">
        <v>259022</v>
      </c>
      <c r="B235098" s="1">
        <v>45</v>
      </c>
    </row>
    <row r="235099" spans="1:2" x14ac:dyDescent="0.25">
      <c r="A235099" s="1" t="s">
        <v>259023</v>
      </c>
      <c r="B235099" s="1">
        <v>70</v>
      </c>
    </row>
    <row r="235100" spans="1:2" x14ac:dyDescent="0.25">
      <c r="A235100" s="1" t="s">
        <v>259024</v>
      </c>
      <c r="B235100" s="1">
        <v>23</v>
      </c>
    </row>
    <row r="235101" spans="1:2" x14ac:dyDescent="0.25">
      <c r="A235101" s="1" t="s">
        <v>259025</v>
      </c>
      <c r="B235101" s="1">
        <v>48</v>
      </c>
    </row>
    <row r="235102" spans="1:2" x14ac:dyDescent="0.25">
      <c r="A235102" s="1" t="s">
        <v>259026</v>
      </c>
      <c r="B235102" s="1">
        <v>75</v>
      </c>
    </row>
    <row r="235103" spans="1:2" x14ac:dyDescent="0.25">
      <c r="A235103" s="1" t="s">
        <v>259027</v>
      </c>
      <c r="B235103" s="1">
        <v>450</v>
      </c>
    </row>
    <row r="235104" spans="1:2" x14ac:dyDescent="0.25">
      <c r="A235104" s="1" t="s">
        <v>259028</v>
      </c>
      <c r="B235104" s="1">
        <v>250</v>
      </c>
    </row>
    <row r="235105" spans="1:2" x14ac:dyDescent="0.25">
      <c r="A235105" s="1" t="s">
        <v>259029</v>
      </c>
      <c r="B235105" s="1">
        <v>26</v>
      </c>
    </row>
    <row r="235106" spans="1:2" x14ac:dyDescent="0.25">
      <c r="A235106" s="1" t="s">
        <v>259030</v>
      </c>
      <c r="B235106" s="1">
        <v>33</v>
      </c>
    </row>
    <row r="235107" spans="1:2" x14ac:dyDescent="0.25">
      <c r="A235107" s="1" t="s">
        <v>259031</v>
      </c>
      <c r="B235107" s="1">
        <v>61</v>
      </c>
    </row>
    <row r="235108" spans="1:2" x14ac:dyDescent="0.25">
      <c r="A235108" s="1" t="s">
        <v>259032</v>
      </c>
      <c r="B235108" s="1">
        <v>56</v>
      </c>
    </row>
    <row r="235109" spans="1:2" x14ac:dyDescent="0.25">
      <c r="A235109" s="1" t="s">
        <v>259033</v>
      </c>
      <c r="B235109" s="1">
        <v>90</v>
      </c>
    </row>
    <row r="235110" spans="1:2" x14ac:dyDescent="0.25">
      <c r="A235110" s="1" t="s">
        <v>259035</v>
      </c>
      <c r="B235110" s="1">
        <v>690</v>
      </c>
    </row>
    <row r="235111" spans="1:2" x14ac:dyDescent="0.25">
      <c r="A235111" s="1" t="s">
        <v>259036</v>
      </c>
      <c r="B235111" s="1">
        <v>60</v>
      </c>
    </row>
    <row r="235112" spans="1:2" x14ac:dyDescent="0.25">
      <c r="A235112" s="1" t="s">
        <v>259037</v>
      </c>
      <c r="B235112" s="1">
        <v>41</v>
      </c>
    </row>
    <row r="235113" spans="1:2" x14ac:dyDescent="0.25">
      <c r="A235113" s="1" t="s">
        <v>259038</v>
      </c>
      <c r="B235113" s="1">
        <v>180</v>
      </c>
    </row>
    <row r="235114" spans="1:2" x14ac:dyDescent="0.25">
      <c r="A235114" s="1" t="s">
        <v>259039</v>
      </c>
      <c r="B235114" s="1">
        <v>46</v>
      </c>
    </row>
    <row r="235115" spans="1:2" x14ac:dyDescent="0.25">
      <c r="A235115" s="1" t="s">
        <v>259040</v>
      </c>
      <c r="B235115" s="1">
        <v>16</v>
      </c>
    </row>
    <row r="235116" spans="1:2" x14ac:dyDescent="0.25">
      <c r="A235116" s="1" t="s">
        <v>259041</v>
      </c>
      <c r="B235116" s="1">
        <v>167</v>
      </c>
    </row>
    <row r="235117" spans="1:2" x14ac:dyDescent="0.25">
      <c r="A235117" s="1" t="s">
        <v>259042</v>
      </c>
      <c r="B235117" s="1">
        <v>19</v>
      </c>
    </row>
    <row r="235118" spans="1:2" x14ac:dyDescent="0.25">
      <c r="A235118" s="1" t="s">
        <v>259043</v>
      </c>
      <c r="B235118" s="1">
        <v>165</v>
      </c>
    </row>
    <row r="235119" spans="1:2" x14ac:dyDescent="0.25">
      <c r="A235119" s="1" t="s">
        <v>259044</v>
      </c>
      <c r="B235119" s="1">
        <v>64</v>
      </c>
    </row>
    <row r="235120" spans="1:2" x14ac:dyDescent="0.25">
      <c r="A235120" s="1" t="s">
        <v>259045</v>
      </c>
      <c r="B235120" s="1">
        <v>149</v>
      </c>
    </row>
    <row r="235121" spans="1:2" x14ac:dyDescent="0.25">
      <c r="A235121" s="1" t="s">
        <v>259046</v>
      </c>
      <c r="B235121" s="1">
        <v>81</v>
      </c>
    </row>
    <row r="235122" spans="1:2" x14ac:dyDescent="0.25">
      <c r="A235122" s="1" t="s">
        <v>259047</v>
      </c>
      <c r="B235122" s="1">
        <v>70</v>
      </c>
    </row>
    <row r="235123" spans="1:2" x14ac:dyDescent="0.25">
      <c r="A235123" s="1" t="s">
        <v>258665</v>
      </c>
      <c r="B235123" s="1">
        <v>41</v>
      </c>
    </row>
    <row r="235124" spans="1:2" x14ac:dyDescent="0.25">
      <c r="A235124" s="1" t="s">
        <v>259048</v>
      </c>
      <c r="B235124" s="1">
        <v>138</v>
      </c>
    </row>
    <row r="235125" spans="1:2" x14ac:dyDescent="0.25">
      <c r="A235125" s="1" t="s">
        <v>259049</v>
      </c>
      <c r="B235125" s="1">
        <v>35</v>
      </c>
    </row>
    <row r="235126" spans="1:2" x14ac:dyDescent="0.25">
      <c r="A235126" s="1" t="s">
        <v>259050</v>
      </c>
      <c r="B235126" s="1">
        <v>14</v>
      </c>
    </row>
    <row r="235127" spans="1:2" x14ac:dyDescent="0.25">
      <c r="A235127" s="1" t="s">
        <v>259051</v>
      </c>
      <c r="B235127" s="1">
        <v>56</v>
      </c>
    </row>
    <row r="235128" spans="1:2" x14ac:dyDescent="0.25">
      <c r="A235128" s="1" t="s">
        <v>259052</v>
      </c>
      <c r="B235128" s="1">
        <v>80</v>
      </c>
    </row>
    <row r="235129" spans="1:2" x14ac:dyDescent="0.25">
      <c r="A235129" s="1" t="s">
        <v>259053</v>
      </c>
      <c r="B235129" s="1">
        <v>80</v>
      </c>
    </row>
    <row r="235130" spans="1:2" x14ac:dyDescent="0.25">
      <c r="A235130" s="1" t="s">
        <v>259054</v>
      </c>
      <c r="B235130" s="1">
        <v>66</v>
      </c>
    </row>
    <row r="235131" spans="1:2" x14ac:dyDescent="0.25">
      <c r="A235131" s="1" t="s">
        <v>259055</v>
      </c>
      <c r="B235131" s="1">
        <v>150</v>
      </c>
    </row>
    <row r="235132" spans="1:2" x14ac:dyDescent="0.25">
      <c r="A235132" s="1" t="s">
        <v>259056</v>
      </c>
      <c r="B235132" s="1">
        <v>69</v>
      </c>
    </row>
    <row r="235133" spans="1:2" x14ac:dyDescent="0.25">
      <c r="A235133" s="1" t="s">
        <v>259057</v>
      </c>
      <c r="B235133" s="1">
        <v>70</v>
      </c>
    </row>
    <row r="235134" spans="1:2" x14ac:dyDescent="0.25">
      <c r="A235134" s="1" t="s">
        <v>259058</v>
      </c>
      <c r="B235134" s="1">
        <v>67</v>
      </c>
    </row>
    <row r="235135" spans="1:2" x14ac:dyDescent="0.25">
      <c r="A235135" s="1" t="s">
        <v>259059</v>
      </c>
      <c r="B235135" s="1">
        <v>135</v>
      </c>
    </row>
    <row r="235136" spans="1:2" x14ac:dyDescent="0.25">
      <c r="A235136" s="1" t="s">
        <v>259060</v>
      </c>
      <c r="B235136" s="1">
        <v>96</v>
      </c>
    </row>
    <row r="235137" spans="1:2" x14ac:dyDescent="0.25">
      <c r="A235137" s="1" t="s">
        <v>259061</v>
      </c>
      <c r="B235137" s="1">
        <v>70</v>
      </c>
    </row>
    <row r="235138" spans="1:2" x14ac:dyDescent="0.25">
      <c r="A235138" s="1" t="s">
        <v>259062</v>
      </c>
      <c r="B235138" s="1">
        <v>19</v>
      </c>
    </row>
    <row r="235139" spans="1:2" x14ac:dyDescent="0.25">
      <c r="A235139" s="1" t="s">
        <v>259063</v>
      </c>
      <c r="B235139" s="1">
        <v>120</v>
      </c>
    </row>
    <row r="235140" spans="1:2" x14ac:dyDescent="0.25">
      <c r="A235140" s="1" t="s">
        <v>259064</v>
      </c>
      <c r="B235140" s="1">
        <v>50</v>
      </c>
    </row>
    <row r="235141" spans="1:2" x14ac:dyDescent="0.25">
      <c r="A235141" s="1" t="s">
        <v>259065</v>
      </c>
      <c r="B235141" s="1">
        <v>65</v>
      </c>
    </row>
    <row r="235142" spans="1:2" x14ac:dyDescent="0.25">
      <c r="A235142" s="1" t="s">
        <v>259066</v>
      </c>
      <c r="B235142" s="1">
        <v>60</v>
      </c>
    </row>
    <row r="235143" spans="1:2" x14ac:dyDescent="0.25">
      <c r="A235143" s="1" t="s">
        <v>259067</v>
      </c>
      <c r="B235143" s="1">
        <v>68</v>
      </c>
    </row>
    <row r="235144" spans="1:2" x14ac:dyDescent="0.25">
      <c r="A235144" s="1" t="s">
        <v>259068</v>
      </c>
      <c r="B235144" s="1">
        <v>55</v>
      </c>
    </row>
    <row r="235145" spans="1:2" x14ac:dyDescent="0.25">
      <c r="A235145" s="1" t="s">
        <v>259069</v>
      </c>
      <c r="B235145" s="1">
        <v>190</v>
      </c>
    </row>
    <row r="235146" spans="1:2" x14ac:dyDescent="0.25">
      <c r="A235146" s="1" t="s">
        <v>259070</v>
      </c>
      <c r="B235146" s="1">
        <v>55</v>
      </c>
    </row>
    <row r="235147" spans="1:2" x14ac:dyDescent="0.25">
      <c r="A235147" s="1" t="s">
        <v>259071</v>
      </c>
      <c r="B235147" s="1">
        <v>50</v>
      </c>
    </row>
    <row r="235148" spans="1:2" x14ac:dyDescent="0.25">
      <c r="A235148" s="1" t="s">
        <v>259072</v>
      </c>
      <c r="B235148" s="1">
        <v>51</v>
      </c>
    </row>
    <row r="235149" spans="1:2" x14ac:dyDescent="0.25">
      <c r="A235149" s="1" t="s">
        <v>259073</v>
      </c>
      <c r="B235149" s="1">
        <v>17</v>
      </c>
    </row>
    <row r="235150" spans="1:2" x14ac:dyDescent="0.25">
      <c r="A235150" s="1" t="s">
        <v>259074</v>
      </c>
      <c r="B235150" s="1">
        <v>80</v>
      </c>
    </row>
    <row r="235151" spans="1:2" x14ac:dyDescent="0.25">
      <c r="A235151" s="1" t="s">
        <v>259075</v>
      </c>
      <c r="B235151" s="1">
        <v>4184</v>
      </c>
    </row>
    <row r="235152" spans="1:2" x14ac:dyDescent="0.25">
      <c r="A235152" s="1" t="s">
        <v>259076</v>
      </c>
      <c r="B235152" s="1">
        <v>33</v>
      </c>
    </row>
    <row r="235153" spans="1:2" x14ac:dyDescent="0.25">
      <c r="A235153" s="1" t="s">
        <v>259077</v>
      </c>
      <c r="B235153" s="1">
        <v>99</v>
      </c>
    </row>
    <row r="235154" spans="1:2" x14ac:dyDescent="0.25">
      <c r="A235154" s="1" t="s">
        <v>259078</v>
      </c>
      <c r="B235154" s="1">
        <v>70</v>
      </c>
    </row>
    <row r="235155" spans="1:2" x14ac:dyDescent="0.25">
      <c r="A235155" s="1" t="s">
        <v>259079</v>
      </c>
      <c r="B235155" s="1">
        <v>89</v>
      </c>
    </row>
    <row r="235156" spans="1:2" x14ac:dyDescent="0.25">
      <c r="A235156" s="1" t="s">
        <v>259080</v>
      </c>
      <c r="B235156" s="1">
        <v>12</v>
      </c>
    </row>
    <row r="235157" spans="1:2" x14ac:dyDescent="0.25">
      <c r="A235157" s="1" t="s">
        <v>259082</v>
      </c>
      <c r="B235157" s="1">
        <v>62</v>
      </c>
    </row>
    <row r="235158" spans="1:2" x14ac:dyDescent="0.25">
      <c r="A235158" s="1" t="s">
        <v>259083</v>
      </c>
      <c r="B235158" s="1">
        <v>59</v>
      </c>
    </row>
    <row r="235159" spans="1:2" x14ac:dyDescent="0.25">
      <c r="A235159" s="1" t="s">
        <v>259084</v>
      </c>
      <c r="B235159" s="1">
        <v>99</v>
      </c>
    </row>
    <row r="235160" spans="1:2" x14ac:dyDescent="0.25">
      <c r="A235160" s="1" t="s">
        <v>259085</v>
      </c>
      <c r="B235160" s="1">
        <v>110</v>
      </c>
    </row>
    <row r="235161" spans="1:2" x14ac:dyDescent="0.25">
      <c r="A235161" s="1" t="s">
        <v>259086</v>
      </c>
      <c r="B235161" s="1">
        <v>125</v>
      </c>
    </row>
    <row r="235162" spans="1:2" x14ac:dyDescent="0.25">
      <c r="A235162" s="1" t="s">
        <v>259087</v>
      </c>
      <c r="B235162" s="1">
        <v>132</v>
      </c>
    </row>
    <row r="235163" spans="1:2" x14ac:dyDescent="0.25">
      <c r="A235163" s="1" t="s">
        <v>259088</v>
      </c>
      <c r="B235163" s="1">
        <v>13</v>
      </c>
    </row>
    <row r="235164" spans="1:2" x14ac:dyDescent="0.25">
      <c r="A235164" s="1" t="s">
        <v>259089</v>
      </c>
      <c r="B235164" s="1">
        <v>298</v>
      </c>
    </row>
    <row r="235165" spans="1:2" x14ac:dyDescent="0.25">
      <c r="A235165" s="1" t="s">
        <v>259090</v>
      </c>
      <c r="B235165" s="1">
        <v>13</v>
      </c>
    </row>
    <row r="235166" spans="1:2" x14ac:dyDescent="0.25">
      <c r="A235166" s="1" t="s">
        <v>259091</v>
      </c>
      <c r="B235166" s="1">
        <v>45</v>
      </c>
    </row>
    <row r="235167" spans="1:2" x14ac:dyDescent="0.25">
      <c r="A235167" s="1" t="s">
        <v>259092</v>
      </c>
      <c r="B235167" s="1">
        <v>130</v>
      </c>
    </row>
    <row r="235168" spans="1:2" x14ac:dyDescent="0.25">
      <c r="A235168" s="1" t="s">
        <v>259093</v>
      </c>
      <c r="B235168" s="1">
        <v>12</v>
      </c>
    </row>
    <row r="235169" spans="1:2" x14ac:dyDescent="0.25">
      <c r="A235169" s="1" t="s">
        <v>259094</v>
      </c>
      <c r="B235169" s="1">
        <v>230</v>
      </c>
    </row>
    <row r="235170" spans="1:2" x14ac:dyDescent="0.25">
      <c r="A235170" s="1" t="s">
        <v>259095</v>
      </c>
      <c r="B235170" s="1">
        <v>99</v>
      </c>
    </row>
    <row r="235171" spans="1:2" x14ac:dyDescent="0.25">
      <c r="A235171" s="1" t="s">
        <v>259096</v>
      </c>
      <c r="B235171" s="1">
        <v>74</v>
      </c>
    </row>
    <row r="235172" spans="1:2" x14ac:dyDescent="0.25">
      <c r="A235172" s="1" t="s">
        <v>259097</v>
      </c>
      <c r="B235172" s="1">
        <v>2262</v>
      </c>
    </row>
    <row r="235173" spans="1:2" x14ac:dyDescent="0.25">
      <c r="A235173" s="1" t="s">
        <v>259099</v>
      </c>
      <c r="B235173" s="1">
        <v>4499</v>
      </c>
    </row>
    <row r="235174" spans="1:2" x14ac:dyDescent="0.25">
      <c r="A235174" s="1" t="s">
        <v>259101</v>
      </c>
      <c r="B235174" s="1">
        <v>53</v>
      </c>
    </row>
    <row r="235175" spans="1:2" x14ac:dyDescent="0.25">
      <c r="A235175" s="1" t="s">
        <v>259102</v>
      </c>
      <c r="B235175" s="1">
        <v>62</v>
      </c>
    </row>
    <row r="235176" spans="1:2" x14ac:dyDescent="0.25">
      <c r="A235176" s="1" t="s">
        <v>259103</v>
      </c>
      <c r="B235176" s="1">
        <v>349</v>
      </c>
    </row>
    <row r="235177" spans="1:2" x14ac:dyDescent="0.25">
      <c r="A235177" s="1" t="s">
        <v>259104</v>
      </c>
      <c r="B235177" s="1">
        <v>100</v>
      </c>
    </row>
    <row r="235178" spans="1:2" x14ac:dyDescent="0.25">
      <c r="A235178" s="1" t="s">
        <v>259105</v>
      </c>
      <c r="B235178" s="1">
        <v>32</v>
      </c>
    </row>
    <row r="235179" spans="1:2" x14ac:dyDescent="0.25">
      <c r="A235179" s="1" t="s">
        <v>259106</v>
      </c>
      <c r="B235179" s="1">
        <v>150</v>
      </c>
    </row>
    <row r="235180" spans="1:2" x14ac:dyDescent="0.25">
      <c r="A235180" s="1" t="s">
        <v>259107</v>
      </c>
      <c r="B235180" s="1">
        <v>38</v>
      </c>
    </row>
    <row r="235181" spans="1:2" x14ac:dyDescent="0.25">
      <c r="A235181" s="1" t="s">
        <v>259108</v>
      </c>
      <c r="B235181" s="1">
        <v>18</v>
      </c>
    </row>
    <row r="235182" spans="1:2" x14ac:dyDescent="0.25">
      <c r="A235182" s="1" t="s">
        <v>259109</v>
      </c>
      <c r="B235182" s="1">
        <v>75</v>
      </c>
    </row>
    <row r="235183" spans="1:2" x14ac:dyDescent="0.25">
      <c r="A235183" s="1" t="s">
        <v>259110</v>
      </c>
      <c r="B235183" s="1">
        <v>68</v>
      </c>
    </row>
    <row r="235184" spans="1:2" x14ac:dyDescent="0.25">
      <c r="A235184" s="1" t="s">
        <v>259111</v>
      </c>
      <c r="B235184" s="1">
        <v>128</v>
      </c>
    </row>
    <row r="235185" spans="1:2" x14ac:dyDescent="0.25">
      <c r="A235185" s="1" t="s">
        <v>259112</v>
      </c>
      <c r="B235185" s="1">
        <v>1100</v>
      </c>
    </row>
    <row r="235186" spans="1:2" x14ac:dyDescent="0.25">
      <c r="A235186" s="1" t="s">
        <v>259113</v>
      </c>
      <c r="B235186" s="1">
        <v>180</v>
      </c>
    </row>
    <row r="235187" spans="1:2" x14ac:dyDescent="0.25">
      <c r="A235187" s="1" t="s">
        <v>259114</v>
      </c>
      <c r="B235187" s="1">
        <v>46</v>
      </c>
    </row>
    <row r="235188" spans="1:2" x14ac:dyDescent="0.25">
      <c r="A235188" s="1" t="s">
        <v>259115</v>
      </c>
      <c r="B235188" s="1">
        <v>555</v>
      </c>
    </row>
    <row r="235189" spans="1:2" x14ac:dyDescent="0.25">
      <c r="A235189" s="1" t="s">
        <v>259116</v>
      </c>
      <c r="B235189" s="1">
        <v>14</v>
      </c>
    </row>
    <row r="235190" spans="1:2" x14ac:dyDescent="0.25">
      <c r="A235190" s="1" t="s">
        <v>259117</v>
      </c>
      <c r="B235190" s="1">
        <v>22</v>
      </c>
    </row>
    <row r="235191" spans="1:2" x14ac:dyDescent="0.25">
      <c r="A235191" s="1" t="s">
        <v>259118</v>
      </c>
      <c r="B235191" s="1">
        <v>190</v>
      </c>
    </row>
    <row r="235192" spans="1:2" x14ac:dyDescent="0.25">
      <c r="A235192" s="1" t="s">
        <v>259119</v>
      </c>
      <c r="B235192" s="1">
        <v>75</v>
      </c>
    </row>
    <row r="235193" spans="1:2" x14ac:dyDescent="0.25">
      <c r="A235193" s="1" t="s">
        <v>259120</v>
      </c>
      <c r="B235193" s="1">
        <v>68</v>
      </c>
    </row>
    <row r="235194" spans="1:2" x14ac:dyDescent="0.25">
      <c r="A235194" s="1" t="s">
        <v>259121</v>
      </c>
      <c r="B235194" s="1">
        <v>3</v>
      </c>
    </row>
    <row r="235195" spans="1:2" x14ac:dyDescent="0.25">
      <c r="A235195" s="1" t="s">
        <v>259122</v>
      </c>
      <c r="B235195" s="1">
        <v>22</v>
      </c>
    </row>
    <row r="235196" spans="1:2" x14ac:dyDescent="0.25">
      <c r="A235196" s="1" t="s">
        <v>259123</v>
      </c>
      <c r="B235196" s="1">
        <v>90</v>
      </c>
    </row>
    <row r="235197" spans="1:2" x14ac:dyDescent="0.25">
      <c r="A235197" s="1" t="s">
        <v>259124</v>
      </c>
      <c r="B235197" s="1">
        <v>241</v>
      </c>
    </row>
    <row r="235198" spans="1:2" x14ac:dyDescent="0.25">
      <c r="A235198" s="1" t="s">
        <v>259125</v>
      </c>
      <c r="B235198" s="1">
        <v>23</v>
      </c>
    </row>
    <row r="235199" spans="1:2" x14ac:dyDescent="0.25">
      <c r="A235199" s="1" t="s">
        <v>259126</v>
      </c>
      <c r="B235199" s="1">
        <v>58</v>
      </c>
    </row>
    <row r="235200" spans="1:2" x14ac:dyDescent="0.25">
      <c r="A235200" s="1" t="s">
        <v>259127</v>
      </c>
      <c r="B235200" s="1">
        <v>49</v>
      </c>
    </row>
    <row r="235201" spans="1:2" x14ac:dyDescent="0.25">
      <c r="A235201" s="1" t="s">
        <v>259128</v>
      </c>
      <c r="B235201" s="1">
        <v>59</v>
      </c>
    </row>
    <row r="235202" spans="1:2" x14ac:dyDescent="0.25">
      <c r="A235202" s="1" t="s">
        <v>259129</v>
      </c>
      <c r="B235202" s="1">
        <v>36</v>
      </c>
    </row>
    <row r="235203" spans="1:2" x14ac:dyDescent="0.25">
      <c r="A235203" s="1" t="s">
        <v>259130</v>
      </c>
      <c r="B235203" s="1">
        <v>110</v>
      </c>
    </row>
    <row r="235204" spans="1:2" x14ac:dyDescent="0.25">
      <c r="A235204" s="1" t="s">
        <v>259131</v>
      </c>
      <c r="B235204" s="1">
        <v>129</v>
      </c>
    </row>
    <row r="235205" spans="1:2" x14ac:dyDescent="0.25">
      <c r="A235205" s="1" t="s">
        <v>259132</v>
      </c>
      <c r="B235205" s="1">
        <v>69</v>
      </c>
    </row>
    <row r="235206" spans="1:2" x14ac:dyDescent="0.25">
      <c r="A235206" s="1" t="s">
        <v>259133</v>
      </c>
      <c r="B235206" s="1">
        <v>9</v>
      </c>
    </row>
    <row r="235207" spans="1:2" x14ac:dyDescent="0.25">
      <c r="A235207" s="1" t="s">
        <v>259134</v>
      </c>
      <c r="B235207" s="1">
        <v>65</v>
      </c>
    </row>
    <row r="235208" spans="1:2" x14ac:dyDescent="0.25">
      <c r="A235208" s="1" t="s">
        <v>259135</v>
      </c>
      <c r="B235208" s="1">
        <v>24</v>
      </c>
    </row>
    <row r="235209" spans="1:2" x14ac:dyDescent="0.25">
      <c r="A235209" s="1" t="s">
        <v>259136</v>
      </c>
      <c r="B235209" s="1">
        <v>172</v>
      </c>
    </row>
    <row r="235210" spans="1:2" x14ac:dyDescent="0.25">
      <c r="A235210" s="1" t="s">
        <v>259137</v>
      </c>
      <c r="B235210" s="1">
        <v>69</v>
      </c>
    </row>
    <row r="235211" spans="1:2" x14ac:dyDescent="0.25">
      <c r="A235211" s="1" t="s">
        <v>259138</v>
      </c>
      <c r="B235211" s="1">
        <v>17</v>
      </c>
    </row>
    <row r="235212" spans="1:2" x14ac:dyDescent="0.25">
      <c r="A235212" s="1" t="s">
        <v>259139</v>
      </c>
      <c r="B235212" s="1">
        <v>17</v>
      </c>
    </row>
    <row r="235213" spans="1:2" x14ac:dyDescent="0.25">
      <c r="A235213" s="1" t="s">
        <v>259141</v>
      </c>
      <c r="B235213" s="1">
        <v>18</v>
      </c>
    </row>
    <row r="235214" spans="1:2" x14ac:dyDescent="0.25">
      <c r="A235214" s="1" t="s">
        <v>259142</v>
      </c>
      <c r="B235214" s="1">
        <v>130</v>
      </c>
    </row>
    <row r="235215" spans="1:2" x14ac:dyDescent="0.25">
      <c r="A235215" s="1" t="s">
        <v>259143</v>
      </c>
      <c r="B235215" s="1">
        <v>499</v>
      </c>
    </row>
    <row r="235216" spans="1:2" x14ac:dyDescent="0.25">
      <c r="A235216" s="1" t="s">
        <v>259144</v>
      </c>
      <c r="B235216" s="1">
        <v>436</v>
      </c>
    </row>
    <row r="235217" spans="1:2" x14ac:dyDescent="0.25">
      <c r="A235217" s="1" t="s">
        <v>259145</v>
      </c>
      <c r="B235217" s="1">
        <v>47</v>
      </c>
    </row>
    <row r="235218" spans="1:2" x14ac:dyDescent="0.25">
      <c r="A235218" s="1" t="s">
        <v>259146</v>
      </c>
      <c r="B235218" s="1">
        <v>60</v>
      </c>
    </row>
    <row r="235219" spans="1:2" x14ac:dyDescent="0.25">
      <c r="A235219" s="1" t="s">
        <v>259147</v>
      </c>
      <c r="B235219" s="1">
        <v>70</v>
      </c>
    </row>
    <row r="235220" spans="1:2" x14ac:dyDescent="0.25">
      <c r="A235220" s="1" t="s">
        <v>259148</v>
      </c>
      <c r="B235220" s="1">
        <v>13</v>
      </c>
    </row>
    <row r="235221" spans="1:2" x14ac:dyDescent="0.25">
      <c r="A235221" s="1" t="s">
        <v>259149</v>
      </c>
      <c r="B235221" s="1">
        <v>550</v>
      </c>
    </row>
    <row r="235222" spans="1:2" x14ac:dyDescent="0.25">
      <c r="A235222" s="1" t="s">
        <v>259150</v>
      </c>
      <c r="B235222" s="1">
        <v>17</v>
      </c>
    </row>
    <row r="235223" spans="1:2" x14ac:dyDescent="0.25">
      <c r="A235223" s="1" t="s">
        <v>259151</v>
      </c>
      <c r="B235223" s="1">
        <v>65</v>
      </c>
    </row>
    <row r="235224" spans="1:2" x14ac:dyDescent="0.25">
      <c r="A235224" s="1" t="s">
        <v>259152</v>
      </c>
      <c r="B235224" s="1">
        <v>26</v>
      </c>
    </row>
    <row r="235225" spans="1:2" x14ac:dyDescent="0.25">
      <c r="A235225" s="1" t="s">
        <v>259153</v>
      </c>
      <c r="B235225" s="1">
        <v>9</v>
      </c>
    </row>
    <row r="235226" spans="1:2" x14ac:dyDescent="0.25">
      <c r="A235226" s="1" t="s">
        <v>259154</v>
      </c>
      <c r="B235226" s="1">
        <v>13</v>
      </c>
    </row>
    <row r="235227" spans="1:2" x14ac:dyDescent="0.25">
      <c r="A235227" s="1" t="s">
        <v>259155</v>
      </c>
      <c r="B235227" s="1">
        <v>32</v>
      </c>
    </row>
    <row r="235228" spans="1:2" x14ac:dyDescent="0.25">
      <c r="A235228" s="1" t="s">
        <v>259156</v>
      </c>
      <c r="B235228" s="1">
        <v>175</v>
      </c>
    </row>
    <row r="235229" spans="1:2" x14ac:dyDescent="0.25">
      <c r="A235229" s="1" t="s">
        <v>259157</v>
      </c>
      <c r="B235229" s="1">
        <v>19</v>
      </c>
    </row>
    <row r="235230" spans="1:2" x14ac:dyDescent="0.25">
      <c r="A235230" s="1" t="s">
        <v>259158</v>
      </c>
      <c r="B235230" s="1">
        <v>195</v>
      </c>
    </row>
    <row r="235231" spans="1:2" x14ac:dyDescent="0.25">
      <c r="A235231" s="1" t="s">
        <v>259159</v>
      </c>
      <c r="B235231" s="1">
        <v>41</v>
      </c>
    </row>
    <row r="235232" spans="1:2" x14ac:dyDescent="0.25">
      <c r="A235232" s="1" t="s">
        <v>259160</v>
      </c>
      <c r="B235232" s="1">
        <v>119</v>
      </c>
    </row>
    <row r="235233" spans="1:2" x14ac:dyDescent="0.25">
      <c r="A235233" s="1" t="s">
        <v>259161</v>
      </c>
      <c r="B235233" s="1">
        <v>85</v>
      </c>
    </row>
    <row r="235234" spans="1:2" x14ac:dyDescent="0.25">
      <c r="A235234" s="1" t="s">
        <v>259162</v>
      </c>
      <c r="B235234" s="1">
        <v>10</v>
      </c>
    </row>
    <row r="235235" spans="1:2" x14ac:dyDescent="0.25">
      <c r="A235235" s="1" t="s">
        <v>259164</v>
      </c>
      <c r="B235235" s="1">
        <v>110</v>
      </c>
    </row>
    <row r="235236" spans="1:2" x14ac:dyDescent="0.25">
      <c r="A235236" s="1" t="s">
        <v>259166</v>
      </c>
      <c r="B235236" s="1">
        <v>130</v>
      </c>
    </row>
    <row r="235237" spans="1:2" x14ac:dyDescent="0.25">
      <c r="A235237" s="1" t="s">
        <v>259167</v>
      </c>
      <c r="B235237" s="1">
        <v>145</v>
      </c>
    </row>
    <row r="235238" spans="1:2" x14ac:dyDescent="0.25">
      <c r="A235238" s="1" t="s">
        <v>259168</v>
      </c>
      <c r="B235238" s="1">
        <v>72</v>
      </c>
    </row>
    <row r="235239" spans="1:2" x14ac:dyDescent="0.25">
      <c r="A235239" s="1" t="s">
        <v>259169</v>
      </c>
      <c r="B235239" s="1">
        <v>60</v>
      </c>
    </row>
    <row r="235240" spans="1:2" x14ac:dyDescent="0.25">
      <c r="A235240" s="1" t="s">
        <v>259170</v>
      </c>
      <c r="B235240" s="1">
        <v>69</v>
      </c>
    </row>
    <row r="235241" spans="1:2" x14ac:dyDescent="0.25">
      <c r="A235241" s="1" t="s">
        <v>259171</v>
      </c>
      <c r="B235241" s="1">
        <v>7</v>
      </c>
    </row>
    <row r="235242" spans="1:2" x14ac:dyDescent="0.25">
      <c r="A235242" s="1" t="s">
        <v>259172</v>
      </c>
      <c r="B235242" s="1">
        <v>9</v>
      </c>
    </row>
    <row r="235243" spans="1:2" x14ac:dyDescent="0.25">
      <c r="A235243" s="1" t="s">
        <v>259173</v>
      </c>
      <c r="B235243" s="1">
        <v>260</v>
      </c>
    </row>
    <row r="235244" spans="1:2" x14ac:dyDescent="0.25">
      <c r="A235244" s="1" t="s">
        <v>259174</v>
      </c>
      <c r="B235244" s="1">
        <v>125</v>
      </c>
    </row>
    <row r="235245" spans="1:2" x14ac:dyDescent="0.25">
      <c r="A235245" s="1" t="s">
        <v>259175</v>
      </c>
      <c r="B235245" s="1">
        <v>67</v>
      </c>
    </row>
    <row r="235246" spans="1:2" x14ac:dyDescent="0.25">
      <c r="A235246" s="1" t="s">
        <v>259176</v>
      </c>
      <c r="B235246" s="1">
        <v>70</v>
      </c>
    </row>
    <row r="235247" spans="1:2" x14ac:dyDescent="0.25">
      <c r="A235247" s="1" t="s">
        <v>259177</v>
      </c>
      <c r="B235247" s="1">
        <v>30</v>
      </c>
    </row>
    <row r="235248" spans="1:2" x14ac:dyDescent="0.25">
      <c r="A235248" s="1" t="s">
        <v>259178</v>
      </c>
      <c r="B235248" s="1">
        <v>75</v>
      </c>
    </row>
    <row r="235249" spans="1:2" x14ac:dyDescent="0.25">
      <c r="A235249" s="1" t="s">
        <v>259179</v>
      </c>
      <c r="B235249" s="1">
        <v>200</v>
      </c>
    </row>
    <row r="235250" spans="1:2" x14ac:dyDescent="0.25">
      <c r="A235250" s="1" t="s">
        <v>259180</v>
      </c>
      <c r="B235250" s="1">
        <v>85</v>
      </c>
    </row>
    <row r="235251" spans="1:2" x14ac:dyDescent="0.25">
      <c r="A235251" s="1" t="s">
        <v>259181</v>
      </c>
      <c r="B235251" s="1">
        <v>27</v>
      </c>
    </row>
    <row r="235252" spans="1:2" x14ac:dyDescent="0.25">
      <c r="A235252" s="1" t="s">
        <v>259182</v>
      </c>
      <c r="B235252" s="1">
        <v>76</v>
      </c>
    </row>
    <row r="235253" spans="1:2" x14ac:dyDescent="0.25">
      <c r="A235253" s="1" t="s">
        <v>259183</v>
      </c>
      <c r="B235253" s="1">
        <v>10</v>
      </c>
    </row>
    <row r="235254" spans="1:2" x14ac:dyDescent="0.25">
      <c r="A235254" s="1" t="s">
        <v>259184</v>
      </c>
      <c r="B235254" s="1">
        <v>23</v>
      </c>
    </row>
    <row r="235255" spans="1:2" x14ac:dyDescent="0.25">
      <c r="A235255" s="1" t="s">
        <v>259185</v>
      </c>
      <c r="B235255" s="1">
        <v>69</v>
      </c>
    </row>
    <row r="235256" spans="1:2" x14ac:dyDescent="0.25">
      <c r="A235256" s="1" t="s">
        <v>259186</v>
      </c>
      <c r="B235256" s="1">
        <v>50</v>
      </c>
    </row>
    <row r="235257" spans="1:2" x14ac:dyDescent="0.25">
      <c r="A235257" s="1" t="s">
        <v>259187</v>
      </c>
      <c r="B235257" s="1">
        <v>45</v>
      </c>
    </row>
    <row r="235258" spans="1:2" x14ac:dyDescent="0.25">
      <c r="A235258" s="1" t="s">
        <v>259188</v>
      </c>
      <c r="B235258" s="1">
        <v>26</v>
      </c>
    </row>
    <row r="235259" spans="1:2" x14ac:dyDescent="0.25">
      <c r="A235259" s="1" t="s">
        <v>259189</v>
      </c>
      <c r="B235259" s="1">
        <v>160</v>
      </c>
    </row>
    <row r="235260" spans="1:2" x14ac:dyDescent="0.25">
      <c r="A235260" s="1" t="s">
        <v>259190</v>
      </c>
      <c r="B235260" s="1">
        <v>80</v>
      </c>
    </row>
    <row r="235261" spans="1:2" x14ac:dyDescent="0.25">
      <c r="A235261" s="1" t="s">
        <v>259191</v>
      </c>
      <c r="B235261" s="1">
        <v>166</v>
      </c>
    </row>
    <row r="235262" spans="1:2" x14ac:dyDescent="0.25">
      <c r="A235262" s="1" t="s">
        <v>259192</v>
      </c>
      <c r="B235262" s="1">
        <v>32</v>
      </c>
    </row>
    <row r="235263" spans="1:2" x14ac:dyDescent="0.25">
      <c r="A235263" s="1" t="s">
        <v>259193</v>
      </c>
      <c r="B235263" s="1">
        <v>90</v>
      </c>
    </row>
    <row r="235264" spans="1:2" x14ac:dyDescent="0.25">
      <c r="A235264" s="1" t="s">
        <v>259194</v>
      </c>
      <c r="B235264" s="1">
        <v>20</v>
      </c>
    </row>
    <row r="235265" spans="1:2" x14ac:dyDescent="0.25">
      <c r="A235265" s="1" t="s">
        <v>259195</v>
      </c>
      <c r="B235265" s="1">
        <v>48</v>
      </c>
    </row>
    <row r="235266" spans="1:2" x14ac:dyDescent="0.25">
      <c r="A235266" s="1" t="s">
        <v>259196</v>
      </c>
      <c r="B235266" s="1">
        <v>100</v>
      </c>
    </row>
    <row r="235267" spans="1:2" x14ac:dyDescent="0.25">
      <c r="A235267" s="1" t="s">
        <v>259197</v>
      </c>
      <c r="B235267" s="1">
        <v>441</v>
      </c>
    </row>
    <row r="235268" spans="1:2" x14ac:dyDescent="0.25">
      <c r="A235268" s="1" t="s">
        <v>259198</v>
      </c>
      <c r="B235268" s="1">
        <v>228</v>
      </c>
    </row>
    <row r="235269" spans="1:2" x14ac:dyDescent="0.25">
      <c r="A235269" s="1" t="s">
        <v>259199</v>
      </c>
      <c r="B235269" s="1">
        <v>13</v>
      </c>
    </row>
    <row r="235270" spans="1:2" x14ac:dyDescent="0.25">
      <c r="A235270" s="1" t="s">
        <v>259200</v>
      </c>
      <c r="B235270" s="1">
        <v>30</v>
      </c>
    </row>
    <row r="235271" spans="1:2" x14ac:dyDescent="0.25">
      <c r="A235271" s="1" t="s">
        <v>259201</v>
      </c>
      <c r="B235271" s="1">
        <v>198</v>
      </c>
    </row>
    <row r="235272" spans="1:2" x14ac:dyDescent="0.25">
      <c r="A235272" s="1" t="s">
        <v>259202</v>
      </c>
      <c r="B235272" s="1">
        <v>32</v>
      </c>
    </row>
    <row r="235273" spans="1:2" x14ac:dyDescent="0.25">
      <c r="A235273" s="1" t="s">
        <v>259203</v>
      </c>
      <c r="B235273" s="1">
        <v>35</v>
      </c>
    </row>
    <row r="235274" spans="1:2" x14ac:dyDescent="0.25">
      <c r="A235274" s="1" t="s">
        <v>259204</v>
      </c>
      <c r="B235274" s="1">
        <v>112</v>
      </c>
    </row>
    <row r="235275" spans="1:2" x14ac:dyDescent="0.25">
      <c r="A235275" s="1" t="s">
        <v>259205</v>
      </c>
      <c r="B235275" s="1">
        <v>55</v>
      </c>
    </row>
    <row r="235276" spans="1:2" x14ac:dyDescent="0.25">
      <c r="A235276" s="1" t="s">
        <v>259206</v>
      </c>
      <c r="B235276" s="1">
        <v>25</v>
      </c>
    </row>
    <row r="235277" spans="1:2" x14ac:dyDescent="0.25">
      <c r="A235277" s="1" t="s">
        <v>259207</v>
      </c>
      <c r="B235277" s="1">
        <v>60</v>
      </c>
    </row>
    <row r="235278" spans="1:2" x14ac:dyDescent="0.25">
      <c r="A235278" s="1" t="s">
        <v>259208</v>
      </c>
      <c r="B235278" s="1">
        <v>17</v>
      </c>
    </row>
    <row r="235279" spans="1:2" x14ac:dyDescent="0.25">
      <c r="A235279" s="1" t="s">
        <v>259211</v>
      </c>
      <c r="B235279" s="1">
        <v>10</v>
      </c>
    </row>
    <row r="235280" spans="1:2" x14ac:dyDescent="0.25">
      <c r="A235280" s="1" t="s">
        <v>259212</v>
      </c>
      <c r="B235280" s="1">
        <v>17</v>
      </c>
    </row>
    <row r="235281" spans="1:2" x14ac:dyDescent="0.25">
      <c r="A235281" s="1" t="s">
        <v>259213</v>
      </c>
      <c r="B235281" s="1">
        <v>45</v>
      </c>
    </row>
    <row r="235282" spans="1:2" x14ac:dyDescent="0.25">
      <c r="A235282" s="1" t="s">
        <v>259214</v>
      </c>
      <c r="B235282" s="1">
        <v>15</v>
      </c>
    </row>
    <row r="235283" spans="1:2" x14ac:dyDescent="0.25">
      <c r="A235283" s="1" t="s">
        <v>259215</v>
      </c>
      <c r="B235283" s="1">
        <v>69</v>
      </c>
    </row>
    <row r="235284" spans="1:2" x14ac:dyDescent="0.25">
      <c r="A235284" s="1" t="s">
        <v>259216</v>
      </c>
      <c r="B235284" s="1">
        <v>190</v>
      </c>
    </row>
    <row r="235285" spans="1:2" x14ac:dyDescent="0.25">
      <c r="A235285" s="1" t="s">
        <v>259217</v>
      </c>
      <c r="B235285" s="1">
        <v>52</v>
      </c>
    </row>
    <row r="235286" spans="1:2" x14ac:dyDescent="0.25">
      <c r="A235286" s="1" t="s">
        <v>259218</v>
      </c>
      <c r="B235286" s="1">
        <v>65</v>
      </c>
    </row>
    <row r="235287" spans="1:2" x14ac:dyDescent="0.25">
      <c r="A235287" s="1" t="s">
        <v>259219</v>
      </c>
      <c r="B235287" s="1">
        <v>132</v>
      </c>
    </row>
    <row r="235288" spans="1:2" x14ac:dyDescent="0.25">
      <c r="A235288" s="1" t="s">
        <v>259220</v>
      </c>
      <c r="B235288" s="1">
        <v>35</v>
      </c>
    </row>
    <row r="235289" spans="1:2" x14ac:dyDescent="0.25">
      <c r="A235289" s="1" t="s">
        <v>259221</v>
      </c>
      <c r="B235289" s="1">
        <v>135</v>
      </c>
    </row>
    <row r="235290" spans="1:2" x14ac:dyDescent="0.25">
      <c r="A235290" s="1" t="s">
        <v>259222</v>
      </c>
      <c r="B235290" s="1">
        <v>192</v>
      </c>
    </row>
    <row r="235291" spans="1:2" x14ac:dyDescent="0.25">
      <c r="A235291" s="1" t="s">
        <v>259223</v>
      </c>
      <c r="B235291" s="1">
        <v>143</v>
      </c>
    </row>
    <row r="235292" spans="1:2" x14ac:dyDescent="0.25">
      <c r="A235292" s="1" t="s">
        <v>259224</v>
      </c>
      <c r="B235292" s="1">
        <v>44</v>
      </c>
    </row>
    <row r="235293" spans="1:2" x14ac:dyDescent="0.25">
      <c r="A235293" s="1" t="s">
        <v>259225</v>
      </c>
      <c r="B235293" s="1">
        <v>5</v>
      </c>
    </row>
    <row r="235294" spans="1:2" x14ac:dyDescent="0.25">
      <c r="A235294" s="1" t="s">
        <v>259226</v>
      </c>
      <c r="B235294" s="1">
        <v>16</v>
      </c>
    </row>
    <row r="235295" spans="1:2" x14ac:dyDescent="0.25">
      <c r="A235295" s="1" t="s">
        <v>259227</v>
      </c>
      <c r="B235295" s="1">
        <v>30</v>
      </c>
    </row>
    <row r="235296" spans="1:2" x14ac:dyDescent="0.25">
      <c r="A235296" s="1" t="s">
        <v>259230</v>
      </c>
      <c r="B235296" s="1">
        <v>20</v>
      </c>
    </row>
    <row r="235297" spans="1:2" x14ac:dyDescent="0.25">
      <c r="A235297" s="1" t="s">
        <v>259231</v>
      </c>
      <c r="B235297" s="1">
        <v>69</v>
      </c>
    </row>
    <row r="235298" spans="1:2" x14ac:dyDescent="0.25">
      <c r="A235298" s="1" t="s">
        <v>259232</v>
      </c>
      <c r="B235298" s="1">
        <v>68</v>
      </c>
    </row>
    <row r="235299" spans="1:2" x14ac:dyDescent="0.25">
      <c r="A235299" s="1" t="s">
        <v>259233</v>
      </c>
      <c r="B235299" s="1">
        <v>48</v>
      </c>
    </row>
    <row r="235300" spans="1:2" x14ac:dyDescent="0.25">
      <c r="A235300" s="1" t="s">
        <v>259234</v>
      </c>
      <c r="B235300" s="1">
        <v>180</v>
      </c>
    </row>
    <row r="235301" spans="1:2" x14ac:dyDescent="0.25">
      <c r="A235301" s="1" t="s">
        <v>259235</v>
      </c>
      <c r="B235301" s="1">
        <v>180</v>
      </c>
    </row>
    <row r="235302" spans="1:2" x14ac:dyDescent="0.25">
      <c r="A235302" s="1" t="s">
        <v>259236</v>
      </c>
      <c r="B235302" s="1">
        <v>68</v>
      </c>
    </row>
    <row r="235303" spans="1:2" x14ac:dyDescent="0.25">
      <c r="A235303" s="1" t="s">
        <v>259237</v>
      </c>
      <c r="B235303" s="1">
        <v>142</v>
      </c>
    </row>
    <row r="235304" spans="1:2" x14ac:dyDescent="0.25">
      <c r="A235304" s="1" t="s">
        <v>259238</v>
      </c>
      <c r="B235304" s="1">
        <v>165</v>
      </c>
    </row>
    <row r="235305" spans="1:2" x14ac:dyDescent="0.25">
      <c r="A235305" s="1" t="s">
        <v>259239</v>
      </c>
      <c r="B235305" s="1">
        <v>51</v>
      </c>
    </row>
    <row r="235306" spans="1:2" x14ac:dyDescent="0.25">
      <c r="A235306" s="1" t="s">
        <v>259240</v>
      </c>
      <c r="B235306" s="1">
        <v>46</v>
      </c>
    </row>
    <row r="235307" spans="1:2" x14ac:dyDescent="0.25">
      <c r="A235307" s="1" t="s">
        <v>259241</v>
      </c>
      <c r="B235307" s="1">
        <v>79</v>
      </c>
    </row>
    <row r="235308" spans="1:2" x14ac:dyDescent="0.25">
      <c r="A235308" s="1" t="s">
        <v>259242</v>
      </c>
      <c r="B235308" s="1">
        <v>59</v>
      </c>
    </row>
    <row r="235309" spans="1:2" x14ac:dyDescent="0.25">
      <c r="A235309" s="1" t="s">
        <v>259243</v>
      </c>
      <c r="B235309" s="1">
        <v>240</v>
      </c>
    </row>
    <row r="235310" spans="1:2" x14ac:dyDescent="0.25">
      <c r="A235310" s="1" t="s">
        <v>259244</v>
      </c>
      <c r="B235310" s="1">
        <v>52</v>
      </c>
    </row>
    <row r="235311" spans="1:2" x14ac:dyDescent="0.25">
      <c r="A235311" s="1" t="s">
        <v>259245</v>
      </c>
      <c r="B235311" s="1">
        <v>260</v>
      </c>
    </row>
    <row r="235312" spans="1:2" x14ac:dyDescent="0.25">
      <c r="A235312" s="1" t="s">
        <v>259246</v>
      </c>
      <c r="B235312" s="1">
        <v>250</v>
      </c>
    </row>
    <row r="235313" spans="1:2" x14ac:dyDescent="0.25">
      <c r="A235313" s="1" t="s">
        <v>259247</v>
      </c>
      <c r="B235313" s="1">
        <v>150</v>
      </c>
    </row>
    <row r="235314" spans="1:2" x14ac:dyDescent="0.25">
      <c r="A235314" s="1" t="s">
        <v>259248</v>
      </c>
      <c r="B235314" s="1">
        <v>190</v>
      </c>
    </row>
    <row r="235315" spans="1:2" x14ac:dyDescent="0.25">
      <c r="A235315" s="1" t="s">
        <v>259251</v>
      </c>
      <c r="B235315" s="1">
        <v>9</v>
      </c>
    </row>
    <row r="235316" spans="1:2" x14ac:dyDescent="0.25">
      <c r="A235316" s="1" t="s">
        <v>259252</v>
      </c>
      <c r="B235316" s="1">
        <v>16</v>
      </c>
    </row>
    <row r="235317" spans="1:2" x14ac:dyDescent="0.25">
      <c r="A235317" s="1" t="s">
        <v>259253</v>
      </c>
      <c r="B235317" s="1">
        <v>12</v>
      </c>
    </row>
    <row r="235318" spans="1:2" x14ac:dyDescent="0.25">
      <c r="A235318" s="1" t="s">
        <v>259254</v>
      </c>
      <c r="B235318" s="1">
        <v>55</v>
      </c>
    </row>
    <row r="235319" spans="1:2" x14ac:dyDescent="0.25">
      <c r="A235319" s="1" t="s">
        <v>259255</v>
      </c>
      <c r="B235319" s="1">
        <v>66</v>
      </c>
    </row>
    <row r="235320" spans="1:2" x14ac:dyDescent="0.25">
      <c r="A235320" s="1" t="s">
        <v>259256</v>
      </c>
      <c r="B235320" s="1">
        <v>160</v>
      </c>
    </row>
    <row r="235321" spans="1:2" x14ac:dyDescent="0.25">
      <c r="A235321" s="1" t="s">
        <v>259257</v>
      </c>
      <c r="B235321" s="1">
        <v>79</v>
      </c>
    </row>
    <row r="235322" spans="1:2" x14ac:dyDescent="0.25">
      <c r="A235322" s="1" t="s">
        <v>259258</v>
      </c>
      <c r="B235322" s="1">
        <v>149</v>
      </c>
    </row>
    <row r="235323" spans="1:2" x14ac:dyDescent="0.25">
      <c r="A235323" s="1" t="s">
        <v>259259</v>
      </c>
      <c r="B235323" s="1">
        <v>72</v>
      </c>
    </row>
    <row r="235324" spans="1:2" x14ac:dyDescent="0.25">
      <c r="A235324" s="1" t="s">
        <v>258295</v>
      </c>
      <c r="B235324" s="1">
        <v>64</v>
      </c>
    </row>
    <row r="235325" spans="1:2" x14ac:dyDescent="0.25">
      <c r="A235325" s="1" t="s">
        <v>259260</v>
      </c>
      <c r="B235325" s="1">
        <v>57</v>
      </c>
    </row>
    <row r="235326" spans="1:2" x14ac:dyDescent="0.25">
      <c r="A235326" s="1" t="s">
        <v>259261</v>
      </c>
      <c r="B235326" s="1">
        <v>149</v>
      </c>
    </row>
    <row r="235327" spans="1:2" x14ac:dyDescent="0.25">
      <c r="A235327" s="1" t="s">
        <v>259262</v>
      </c>
      <c r="B235327" s="1">
        <v>427</v>
      </c>
    </row>
    <row r="235328" spans="1:2" x14ac:dyDescent="0.25">
      <c r="A235328" s="1" t="s">
        <v>259263</v>
      </c>
      <c r="B235328" s="1">
        <v>54</v>
      </c>
    </row>
    <row r="235329" spans="1:2" x14ac:dyDescent="0.25">
      <c r="A235329" s="1" t="s">
        <v>259264</v>
      </c>
      <c r="B235329" s="1">
        <v>148</v>
      </c>
    </row>
    <row r="235330" spans="1:2" x14ac:dyDescent="0.25">
      <c r="A235330" s="1" t="s">
        <v>259265</v>
      </c>
      <c r="B235330" s="1">
        <v>396</v>
      </c>
    </row>
    <row r="235331" spans="1:2" x14ac:dyDescent="0.25">
      <c r="A235331" s="1" t="s">
        <v>259268</v>
      </c>
      <c r="B235331" s="1">
        <v>114</v>
      </c>
    </row>
    <row r="235332" spans="1:2" x14ac:dyDescent="0.25">
      <c r="A235332" s="1" t="s">
        <v>259269</v>
      </c>
      <c r="B235332" s="1">
        <v>16</v>
      </c>
    </row>
    <row r="235333" spans="1:2" x14ac:dyDescent="0.25">
      <c r="A235333" s="1" t="s">
        <v>259271</v>
      </c>
      <c r="B235333" s="1">
        <v>118</v>
      </c>
    </row>
    <row r="235334" spans="1:2" x14ac:dyDescent="0.25">
      <c r="A235334" s="1" t="s">
        <v>259272</v>
      </c>
      <c r="B235334" s="1">
        <v>61</v>
      </c>
    </row>
    <row r="235335" spans="1:2" x14ac:dyDescent="0.25">
      <c r="A235335" s="1" t="s">
        <v>259273</v>
      </c>
      <c r="B235335" s="1">
        <v>20</v>
      </c>
    </row>
    <row r="235336" spans="1:2" x14ac:dyDescent="0.25">
      <c r="A235336" s="1" t="s">
        <v>259274</v>
      </c>
      <c r="B235336" s="1">
        <v>1</v>
      </c>
    </row>
    <row r="235337" spans="1:2" x14ac:dyDescent="0.25">
      <c r="A235337" s="1" t="s">
        <v>259275</v>
      </c>
      <c r="B235337" s="1">
        <v>50</v>
      </c>
    </row>
    <row r="235338" spans="1:2" x14ac:dyDescent="0.25">
      <c r="A235338" s="1" t="s">
        <v>259276</v>
      </c>
      <c r="B235338" s="1">
        <v>57</v>
      </c>
    </row>
    <row r="235339" spans="1:2" x14ac:dyDescent="0.25">
      <c r="A235339" s="1" t="s">
        <v>259277</v>
      </c>
      <c r="B235339" s="1">
        <v>180</v>
      </c>
    </row>
    <row r="235340" spans="1:2" x14ac:dyDescent="0.25">
      <c r="A235340" s="1" t="s">
        <v>259278</v>
      </c>
      <c r="B235340" s="1">
        <v>23</v>
      </c>
    </row>
    <row r="235341" spans="1:2" x14ac:dyDescent="0.25">
      <c r="A235341" s="1" t="s">
        <v>259279</v>
      </c>
      <c r="B235341" s="1">
        <v>75</v>
      </c>
    </row>
    <row r="235342" spans="1:2" x14ac:dyDescent="0.25">
      <c r="A235342" s="1" t="s">
        <v>259280</v>
      </c>
      <c r="B235342" s="1">
        <v>189</v>
      </c>
    </row>
    <row r="235343" spans="1:2" x14ac:dyDescent="0.25">
      <c r="A235343" s="1" t="s">
        <v>259281</v>
      </c>
      <c r="B235343" s="1">
        <v>185</v>
      </c>
    </row>
    <row r="235344" spans="1:2" x14ac:dyDescent="0.25">
      <c r="A235344" s="1" t="s">
        <v>259282</v>
      </c>
      <c r="B235344" s="1">
        <v>85</v>
      </c>
    </row>
    <row r="235345" spans="1:2" x14ac:dyDescent="0.25">
      <c r="A235345" s="1" t="s">
        <v>259283</v>
      </c>
      <c r="B235345" s="1">
        <v>426</v>
      </c>
    </row>
    <row r="235346" spans="1:2" x14ac:dyDescent="0.25">
      <c r="A235346" s="1" t="s">
        <v>259285</v>
      </c>
      <c r="B235346" s="1">
        <v>189</v>
      </c>
    </row>
    <row r="235347" spans="1:2" x14ac:dyDescent="0.25">
      <c r="A235347" s="1" t="s">
        <v>259286</v>
      </c>
      <c r="B235347" s="1">
        <v>15</v>
      </c>
    </row>
    <row r="235348" spans="1:2" x14ac:dyDescent="0.25">
      <c r="A235348" s="1" t="s">
        <v>259072</v>
      </c>
      <c r="B235348" s="1">
        <v>26</v>
      </c>
    </row>
    <row r="235349" spans="1:2" x14ac:dyDescent="0.25">
      <c r="A235349" s="1" t="s">
        <v>259287</v>
      </c>
      <c r="B235349" s="1">
        <v>99</v>
      </c>
    </row>
    <row r="235350" spans="1:2" x14ac:dyDescent="0.25">
      <c r="A235350" s="1" t="s">
        <v>259288</v>
      </c>
      <c r="B235350" s="1">
        <v>14</v>
      </c>
    </row>
    <row r="235351" spans="1:2" x14ac:dyDescent="0.25">
      <c r="A235351" s="1" t="s">
        <v>259289</v>
      </c>
      <c r="B235351" s="1">
        <v>225</v>
      </c>
    </row>
    <row r="235352" spans="1:2" x14ac:dyDescent="0.25">
      <c r="A235352" s="1" t="s">
        <v>259290</v>
      </c>
      <c r="B235352" s="1">
        <v>84</v>
      </c>
    </row>
    <row r="235353" spans="1:2" x14ac:dyDescent="0.25">
      <c r="A235353" s="1" t="s">
        <v>259291</v>
      </c>
      <c r="B235353" s="1">
        <v>52</v>
      </c>
    </row>
    <row r="235354" spans="1:2" x14ac:dyDescent="0.25">
      <c r="A235354" s="1" t="s">
        <v>259292</v>
      </c>
      <c r="B235354" s="1">
        <v>52</v>
      </c>
    </row>
    <row r="235355" spans="1:2" x14ac:dyDescent="0.25">
      <c r="A235355" s="1" t="s">
        <v>259293</v>
      </c>
      <c r="B235355" s="1">
        <v>180</v>
      </c>
    </row>
    <row r="235356" spans="1:2" x14ac:dyDescent="0.25">
      <c r="A235356" s="1" t="s">
        <v>259294</v>
      </c>
      <c r="B235356" s="1">
        <v>52</v>
      </c>
    </row>
    <row r="235357" spans="1:2" x14ac:dyDescent="0.25">
      <c r="A235357" s="1" t="s">
        <v>259295</v>
      </c>
      <c r="B235357" s="1">
        <v>65</v>
      </c>
    </row>
    <row r="235358" spans="1:2" x14ac:dyDescent="0.25">
      <c r="A235358" s="1" t="s">
        <v>259296</v>
      </c>
      <c r="B235358" s="1">
        <v>68</v>
      </c>
    </row>
    <row r="235359" spans="1:2" x14ac:dyDescent="0.25">
      <c r="A235359" s="1" t="s">
        <v>259297</v>
      </c>
      <c r="B235359" s="1">
        <v>239</v>
      </c>
    </row>
    <row r="235360" spans="1:2" x14ac:dyDescent="0.25">
      <c r="A235360" s="1" t="s">
        <v>259298</v>
      </c>
      <c r="B235360" s="1">
        <v>26</v>
      </c>
    </row>
    <row r="235361" spans="1:2" x14ac:dyDescent="0.25">
      <c r="A235361" s="1" t="s">
        <v>259299</v>
      </c>
      <c r="B235361" s="1">
        <v>15</v>
      </c>
    </row>
    <row r="235362" spans="1:2" x14ac:dyDescent="0.25">
      <c r="A235362" s="1" t="s">
        <v>259301</v>
      </c>
      <c r="B235362" s="1">
        <v>68</v>
      </c>
    </row>
    <row r="235363" spans="1:2" x14ac:dyDescent="0.25">
      <c r="A235363" s="1" t="s">
        <v>259302</v>
      </c>
      <c r="B235363" s="1">
        <v>46</v>
      </c>
    </row>
    <row r="235364" spans="1:2" x14ac:dyDescent="0.25">
      <c r="A235364" s="1" t="s">
        <v>259303</v>
      </c>
      <c r="B235364" s="1">
        <v>68</v>
      </c>
    </row>
    <row r="235365" spans="1:2" x14ac:dyDescent="0.25">
      <c r="A235365" s="1" t="s">
        <v>259304</v>
      </c>
      <c r="B235365" s="1">
        <v>474</v>
      </c>
    </row>
    <row r="235366" spans="1:2" x14ac:dyDescent="0.25">
      <c r="A235366" s="1" t="s">
        <v>259305</v>
      </c>
      <c r="B235366" s="1">
        <v>125</v>
      </c>
    </row>
    <row r="235367" spans="1:2" x14ac:dyDescent="0.25">
      <c r="A235367" s="1" t="s">
        <v>259306</v>
      </c>
      <c r="B235367" s="1">
        <v>105</v>
      </c>
    </row>
    <row r="235368" spans="1:2" x14ac:dyDescent="0.25">
      <c r="A235368" s="1" t="s">
        <v>259307</v>
      </c>
      <c r="B235368" s="1">
        <v>21</v>
      </c>
    </row>
    <row r="235369" spans="1:2" x14ac:dyDescent="0.25">
      <c r="A235369" s="1" t="s">
        <v>259308</v>
      </c>
      <c r="B235369" s="1">
        <v>91</v>
      </c>
    </row>
    <row r="235370" spans="1:2" x14ac:dyDescent="0.25">
      <c r="A235370" s="1" t="s">
        <v>259309</v>
      </c>
      <c r="B235370" s="1">
        <v>19</v>
      </c>
    </row>
    <row r="235371" spans="1:2" x14ac:dyDescent="0.25">
      <c r="A235371" s="1" t="s">
        <v>259310</v>
      </c>
      <c r="B235371" s="1">
        <v>60</v>
      </c>
    </row>
    <row r="235372" spans="1:2" x14ac:dyDescent="0.25">
      <c r="A235372" s="1" t="s">
        <v>259311</v>
      </c>
      <c r="B235372" s="1">
        <v>192</v>
      </c>
    </row>
    <row r="235373" spans="1:2" x14ac:dyDescent="0.25">
      <c r="A235373" s="1" t="s">
        <v>259312</v>
      </c>
      <c r="B235373" s="1">
        <v>84</v>
      </c>
    </row>
    <row r="235374" spans="1:2" x14ac:dyDescent="0.25">
      <c r="A235374" s="1" t="s">
        <v>259313</v>
      </c>
      <c r="B235374" s="1">
        <v>14</v>
      </c>
    </row>
    <row r="235375" spans="1:2" x14ac:dyDescent="0.25">
      <c r="A235375" s="1" t="s">
        <v>259314</v>
      </c>
      <c r="B235375" s="1">
        <v>25</v>
      </c>
    </row>
    <row r="235376" spans="1:2" x14ac:dyDescent="0.25">
      <c r="A235376" s="1" t="s">
        <v>259315</v>
      </c>
      <c r="B235376" s="1">
        <v>59</v>
      </c>
    </row>
    <row r="235377" spans="1:2" x14ac:dyDescent="0.25">
      <c r="A235377" s="1" t="s">
        <v>259316</v>
      </c>
      <c r="B235377" s="1">
        <v>12</v>
      </c>
    </row>
    <row r="235378" spans="1:2" x14ac:dyDescent="0.25">
      <c r="A235378" s="1" t="s">
        <v>259317</v>
      </c>
      <c r="B235378" s="1">
        <v>89</v>
      </c>
    </row>
    <row r="235379" spans="1:2" x14ac:dyDescent="0.25">
      <c r="A235379" s="1" t="s">
        <v>259318</v>
      </c>
      <c r="B235379" s="1">
        <v>20</v>
      </c>
    </row>
    <row r="235380" spans="1:2" x14ac:dyDescent="0.25">
      <c r="A235380" s="1" t="s">
        <v>259319</v>
      </c>
      <c r="B235380" s="1">
        <v>66</v>
      </c>
    </row>
    <row r="235381" spans="1:2" x14ac:dyDescent="0.25">
      <c r="A235381" s="1" t="s">
        <v>259320</v>
      </c>
      <c r="B235381" s="1">
        <v>59</v>
      </c>
    </row>
    <row r="235382" spans="1:2" x14ac:dyDescent="0.25">
      <c r="A235382" s="1" t="s">
        <v>259321</v>
      </c>
      <c r="B235382" s="1">
        <v>102</v>
      </c>
    </row>
    <row r="235383" spans="1:2" x14ac:dyDescent="0.25">
      <c r="A235383" s="1" t="s">
        <v>259322</v>
      </c>
      <c r="B235383" s="1">
        <v>19</v>
      </c>
    </row>
    <row r="235384" spans="1:2" x14ac:dyDescent="0.25">
      <c r="A235384" s="1" t="s">
        <v>259323</v>
      </c>
      <c r="B235384" s="1">
        <v>78</v>
      </c>
    </row>
    <row r="235385" spans="1:2" x14ac:dyDescent="0.25">
      <c r="A235385" s="1" t="s">
        <v>259324</v>
      </c>
      <c r="B235385" s="1">
        <v>120</v>
      </c>
    </row>
    <row r="235386" spans="1:2" x14ac:dyDescent="0.25">
      <c r="A235386" s="1" t="s">
        <v>259325</v>
      </c>
      <c r="B235386" s="1">
        <v>75</v>
      </c>
    </row>
    <row r="235387" spans="1:2" x14ac:dyDescent="0.25">
      <c r="A235387" s="1" t="s">
        <v>259326</v>
      </c>
      <c r="B235387" s="1">
        <v>115</v>
      </c>
    </row>
    <row r="235388" spans="1:2" x14ac:dyDescent="0.25">
      <c r="A235388" s="1" t="s">
        <v>259327</v>
      </c>
      <c r="B235388" s="1">
        <v>96</v>
      </c>
    </row>
    <row r="235389" spans="1:2" x14ac:dyDescent="0.25">
      <c r="A235389" s="1" t="s">
        <v>259328</v>
      </c>
      <c r="B235389" s="1">
        <v>39</v>
      </c>
    </row>
    <row r="235390" spans="1:2" x14ac:dyDescent="0.25">
      <c r="A235390" s="1" t="s">
        <v>259330</v>
      </c>
      <c r="B235390" s="1">
        <v>236</v>
      </c>
    </row>
    <row r="235391" spans="1:2" x14ac:dyDescent="0.25">
      <c r="A235391" s="1" t="s">
        <v>259331</v>
      </c>
      <c r="B235391" s="1">
        <v>54</v>
      </c>
    </row>
    <row r="235392" spans="1:2" x14ac:dyDescent="0.25">
      <c r="A235392" s="1" t="s">
        <v>259332</v>
      </c>
      <c r="B235392" s="1">
        <v>17</v>
      </c>
    </row>
    <row r="235393" spans="1:2" x14ac:dyDescent="0.25">
      <c r="A235393" s="1" t="s">
        <v>259333</v>
      </c>
      <c r="B235393" s="1">
        <v>15</v>
      </c>
    </row>
    <row r="235394" spans="1:2" x14ac:dyDescent="0.25">
      <c r="A235394" s="1" t="s">
        <v>259334</v>
      </c>
      <c r="B235394" s="1">
        <v>15</v>
      </c>
    </row>
    <row r="235395" spans="1:2" x14ac:dyDescent="0.25">
      <c r="A235395" s="1" t="s">
        <v>259335</v>
      </c>
      <c r="B235395" s="1">
        <v>13</v>
      </c>
    </row>
    <row r="235396" spans="1:2" x14ac:dyDescent="0.25">
      <c r="A235396" s="1" t="s">
        <v>259336</v>
      </c>
      <c r="B235396" s="1">
        <v>40</v>
      </c>
    </row>
    <row r="235397" spans="1:2" x14ac:dyDescent="0.25">
      <c r="A235397" s="1" t="s">
        <v>259337</v>
      </c>
      <c r="B235397" s="1">
        <v>50</v>
      </c>
    </row>
    <row r="235398" spans="1:2" x14ac:dyDescent="0.25">
      <c r="A235398" s="1" t="s">
        <v>259338</v>
      </c>
      <c r="B235398" s="1">
        <v>166</v>
      </c>
    </row>
    <row r="235399" spans="1:2" x14ac:dyDescent="0.25">
      <c r="A235399" s="1" t="s">
        <v>259339</v>
      </c>
      <c r="B235399" s="1">
        <v>35</v>
      </c>
    </row>
    <row r="235400" spans="1:2" x14ac:dyDescent="0.25">
      <c r="A235400" s="1" t="s">
        <v>259340</v>
      </c>
      <c r="B235400" s="1">
        <v>105</v>
      </c>
    </row>
    <row r="235401" spans="1:2" x14ac:dyDescent="0.25">
      <c r="A235401" s="1" t="s">
        <v>259341</v>
      </c>
      <c r="B235401" s="1">
        <v>135</v>
      </c>
    </row>
    <row r="235402" spans="1:2" x14ac:dyDescent="0.25">
      <c r="A235402" s="1" t="s">
        <v>259342</v>
      </c>
      <c r="B235402" s="1">
        <v>252</v>
      </c>
    </row>
    <row r="235403" spans="1:2" x14ac:dyDescent="0.25">
      <c r="A235403" s="1" t="s">
        <v>259343</v>
      </c>
      <c r="B235403" s="1">
        <v>31</v>
      </c>
    </row>
    <row r="235404" spans="1:2" x14ac:dyDescent="0.25">
      <c r="A235404" s="1" t="s">
        <v>259344</v>
      </c>
      <c r="B235404" s="1">
        <v>140</v>
      </c>
    </row>
    <row r="235405" spans="1:2" x14ac:dyDescent="0.25">
      <c r="A235405" s="1" t="s">
        <v>259345</v>
      </c>
      <c r="B235405" s="1">
        <v>274</v>
      </c>
    </row>
    <row r="235406" spans="1:2" x14ac:dyDescent="0.25">
      <c r="A235406" s="1" t="s">
        <v>259346</v>
      </c>
      <c r="B235406" s="1">
        <v>102</v>
      </c>
    </row>
    <row r="235407" spans="1:2" x14ac:dyDescent="0.25">
      <c r="A235407" s="1" t="s">
        <v>259347</v>
      </c>
      <c r="B235407" s="1">
        <v>120</v>
      </c>
    </row>
    <row r="235408" spans="1:2" x14ac:dyDescent="0.25">
      <c r="A235408" s="1" t="s">
        <v>259348</v>
      </c>
      <c r="B235408" s="1">
        <v>899</v>
      </c>
    </row>
    <row r="235409" spans="1:2" x14ac:dyDescent="0.25">
      <c r="A235409" s="1" t="s">
        <v>259349</v>
      </c>
      <c r="B235409" s="1">
        <v>129</v>
      </c>
    </row>
    <row r="235410" spans="1:2" x14ac:dyDescent="0.25">
      <c r="A235410" s="1" t="s">
        <v>259350</v>
      </c>
      <c r="B235410" s="1">
        <v>38</v>
      </c>
    </row>
    <row r="235411" spans="1:2" x14ac:dyDescent="0.25">
      <c r="A235411" s="1" t="s">
        <v>259351</v>
      </c>
      <c r="B235411" s="1">
        <v>19</v>
      </c>
    </row>
    <row r="235412" spans="1:2" x14ac:dyDescent="0.25">
      <c r="A235412" s="1" t="s">
        <v>259352</v>
      </c>
      <c r="B235412" s="1">
        <v>85</v>
      </c>
    </row>
    <row r="235413" spans="1:2" x14ac:dyDescent="0.25">
      <c r="A235413" s="1" t="s">
        <v>259353</v>
      </c>
      <c r="B235413" s="1">
        <v>200</v>
      </c>
    </row>
    <row r="235414" spans="1:2" x14ac:dyDescent="0.25">
      <c r="A235414" s="1" t="s">
        <v>259354</v>
      </c>
      <c r="B235414" s="1">
        <v>17</v>
      </c>
    </row>
    <row r="235415" spans="1:2" x14ac:dyDescent="0.25">
      <c r="A235415" s="1" t="s">
        <v>259355</v>
      </c>
      <c r="B235415" s="1">
        <v>17</v>
      </c>
    </row>
    <row r="235416" spans="1:2" x14ac:dyDescent="0.25">
      <c r="A235416" s="1" t="s">
        <v>259356</v>
      </c>
      <c r="B235416" s="1">
        <v>90</v>
      </c>
    </row>
    <row r="235417" spans="1:2" x14ac:dyDescent="0.25">
      <c r="A235417" s="1" t="s">
        <v>259357</v>
      </c>
      <c r="B235417" s="1">
        <v>21</v>
      </c>
    </row>
    <row r="235418" spans="1:2" x14ac:dyDescent="0.25">
      <c r="A235418" s="1" t="s">
        <v>259358</v>
      </c>
      <c r="B235418" s="1">
        <v>72</v>
      </c>
    </row>
    <row r="235419" spans="1:2" x14ac:dyDescent="0.25">
      <c r="A235419" s="1" t="s">
        <v>259359</v>
      </c>
      <c r="B235419" s="1">
        <v>62</v>
      </c>
    </row>
    <row r="235420" spans="1:2" x14ac:dyDescent="0.25">
      <c r="A235420" s="1" t="s">
        <v>259360</v>
      </c>
      <c r="B235420" s="1">
        <v>32</v>
      </c>
    </row>
    <row r="235421" spans="1:2" x14ac:dyDescent="0.25">
      <c r="A235421" s="1" t="s">
        <v>259361</v>
      </c>
      <c r="B235421" s="1">
        <v>94</v>
      </c>
    </row>
    <row r="235422" spans="1:2" x14ac:dyDescent="0.25">
      <c r="A235422" s="1" t="s">
        <v>259362</v>
      </c>
      <c r="B235422" s="1">
        <v>56</v>
      </c>
    </row>
    <row r="235423" spans="1:2" x14ac:dyDescent="0.25">
      <c r="A235423" s="1" t="s">
        <v>259363</v>
      </c>
      <c r="B235423" s="1">
        <v>26</v>
      </c>
    </row>
    <row r="235424" spans="1:2" x14ac:dyDescent="0.25">
      <c r="A235424" s="1" t="s">
        <v>259364</v>
      </c>
      <c r="B235424" s="1">
        <v>115</v>
      </c>
    </row>
    <row r="235425" spans="1:2" x14ac:dyDescent="0.25">
      <c r="A235425" s="1" t="s">
        <v>259365</v>
      </c>
      <c r="B235425" s="1">
        <v>565</v>
      </c>
    </row>
    <row r="235426" spans="1:2" x14ac:dyDescent="0.25">
      <c r="A235426" s="1" t="s">
        <v>259366</v>
      </c>
      <c r="B235426" s="1">
        <v>110</v>
      </c>
    </row>
    <row r="235427" spans="1:2" x14ac:dyDescent="0.25">
      <c r="A235427" s="1" t="s">
        <v>259367</v>
      </c>
      <c r="B235427" s="1">
        <v>119</v>
      </c>
    </row>
    <row r="235428" spans="1:2" x14ac:dyDescent="0.25">
      <c r="A235428" s="1" t="s">
        <v>259368</v>
      </c>
      <c r="B235428" s="1">
        <v>364</v>
      </c>
    </row>
    <row r="235429" spans="1:2" x14ac:dyDescent="0.25">
      <c r="A235429" s="1" t="s">
        <v>259369</v>
      </c>
      <c r="B235429" s="1">
        <v>44</v>
      </c>
    </row>
    <row r="235430" spans="1:2" x14ac:dyDescent="0.25">
      <c r="A235430" s="1" t="s">
        <v>259370</v>
      </c>
      <c r="B235430" s="1">
        <v>230</v>
      </c>
    </row>
    <row r="235431" spans="1:2" x14ac:dyDescent="0.25">
      <c r="A235431" s="1" t="s">
        <v>259371</v>
      </c>
      <c r="B235431" s="1">
        <v>83</v>
      </c>
    </row>
    <row r="235432" spans="1:2" x14ac:dyDescent="0.25">
      <c r="A235432" s="1" t="s">
        <v>259372</v>
      </c>
      <c r="B235432" s="1">
        <v>27</v>
      </c>
    </row>
    <row r="235433" spans="1:2" x14ac:dyDescent="0.25">
      <c r="A235433" s="1" t="s">
        <v>259373</v>
      </c>
      <c r="B235433" s="1">
        <v>5</v>
      </c>
    </row>
    <row r="235434" spans="1:2" x14ac:dyDescent="0.25">
      <c r="A235434" s="1" t="s">
        <v>259374</v>
      </c>
      <c r="B235434" s="1">
        <v>275</v>
      </c>
    </row>
    <row r="235435" spans="1:2" x14ac:dyDescent="0.25">
      <c r="A235435" s="1" t="s">
        <v>259375</v>
      </c>
      <c r="B235435" s="1">
        <v>18</v>
      </c>
    </row>
    <row r="235436" spans="1:2" x14ac:dyDescent="0.25">
      <c r="A235436" s="1" t="s">
        <v>259376</v>
      </c>
      <c r="B235436" s="1">
        <v>10</v>
      </c>
    </row>
    <row r="235437" spans="1:2" x14ac:dyDescent="0.25">
      <c r="A235437" s="1" t="s">
        <v>259377</v>
      </c>
      <c r="B235437" s="1">
        <v>60</v>
      </c>
    </row>
    <row r="235438" spans="1:2" x14ac:dyDescent="0.25">
      <c r="A235438" s="1" t="s">
        <v>259378</v>
      </c>
      <c r="B235438" s="1">
        <v>28</v>
      </c>
    </row>
    <row r="235439" spans="1:2" x14ac:dyDescent="0.25">
      <c r="A235439" s="1" t="s">
        <v>259379</v>
      </c>
      <c r="B235439" s="1">
        <v>40</v>
      </c>
    </row>
    <row r="235440" spans="1:2" x14ac:dyDescent="0.25">
      <c r="A235440" s="1" t="s">
        <v>259380</v>
      </c>
      <c r="B235440" s="1">
        <v>81</v>
      </c>
    </row>
    <row r="235441" spans="1:2" x14ac:dyDescent="0.25">
      <c r="A235441" s="1" t="s">
        <v>259381</v>
      </c>
      <c r="B235441" s="1">
        <v>73</v>
      </c>
    </row>
    <row r="235442" spans="1:2" x14ac:dyDescent="0.25">
      <c r="A235442" s="1" t="s">
        <v>259382</v>
      </c>
      <c r="B235442" s="1">
        <v>53</v>
      </c>
    </row>
    <row r="235443" spans="1:2" x14ac:dyDescent="0.25">
      <c r="A235443" s="1" t="s">
        <v>259383</v>
      </c>
      <c r="B235443" s="1">
        <v>70</v>
      </c>
    </row>
    <row r="235444" spans="1:2" x14ac:dyDescent="0.25">
      <c r="A235444" s="1" t="s">
        <v>259384</v>
      </c>
      <c r="B235444" s="1">
        <v>95</v>
      </c>
    </row>
    <row r="235445" spans="1:2" x14ac:dyDescent="0.25">
      <c r="A235445" s="1" t="s">
        <v>259385</v>
      </c>
      <c r="B235445" s="1">
        <v>27</v>
      </c>
    </row>
    <row r="235446" spans="1:2" x14ac:dyDescent="0.25">
      <c r="A235446" s="1" t="s">
        <v>259386</v>
      </c>
      <c r="B235446" s="1">
        <v>80</v>
      </c>
    </row>
    <row r="235447" spans="1:2" x14ac:dyDescent="0.25">
      <c r="A235447" s="1" t="s">
        <v>259387</v>
      </c>
      <c r="B235447" s="1">
        <v>46</v>
      </c>
    </row>
    <row r="235448" spans="1:2" x14ac:dyDescent="0.25">
      <c r="A235448" s="1" t="s">
        <v>259388</v>
      </c>
      <c r="B235448" s="1">
        <v>60</v>
      </c>
    </row>
    <row r="235449" spans="1:2" x14ac:dyDescent="0.25">
      <c r="A235449" s="1" t="s">
        <v>259389</v>
      </c>
      <c r="B235449" s="1">
        <v>107</v>
      </c>
    </row>
    <row r="235450" spans="1:2" x14ac:dyDescent="0.25">
      <c r="A235450" s="1" t="s">
        <v>259390</v>
      </c>
      <c r="B235450" s="1">
        <v>24</v>
      </c>
    </row>
    <row r="235451" spans="1:2" x14ac:dyDescent="0.25">
      <c r="A235451" s="1" t="s">
        <v>259391</v>
      </c>
      <c r="B235451" s="1">
        <v>29</v>
      </c>
    </row>
    <row r="235452" spans="1:2" x14ac:dyDescent="0.25">
      <c r="A235452" s="1" t="s">
        <v>259392</v>
      </c>
      <c r="B235452" s="1">
        <v>148</v>
      </c>
    </row>
    <row r="235453" spans="1:2" x14ac:dyDescent="0.25">
      <c r="A235453" s="1" t="s">
        <v>259393</v>
      </c>
      <c r="B235453" s="1">
        <v>20</v>
      </c>
    </row>
    <row r="235454" spans="1:2" x14ac:dyDescent="0.25">
      <c r="A235454" s="1" t="s">
        <v>259394</v>
      </c>
      <c r="B235454" s="1">
        <v>68</v>
      </c>
    </row>
    <row r="235455" spans="1:2" x14ac:dyDescent="0.25">
      <c r="A235455" s="1" t="s">
        <v>259395</v>
      </c>
      <c r="B235455" s="1">
        <v>59</v>
      </c>
    </row>
    <row r="235456" spans="1:2" x14ac:dyDescent="0.25">
      <c r="A235456" s="1" t="s">
        <v>259396</v>
      </c>
      <c r="B235456" s="1">
        <v>13</v>
      </c>
    </row>
    <row r="235457" spans="1:2" x14ac:dyDescent="0.25">
      <c r="A235457" s="1" t="s">
        <v>259397</v>
      </c>
      <c r="B235457" s="1">
        <v>43</v>
      </c>
    </row>
    <row r="235458" spans="1:2" x14ac:dyDescent="0.25">
      <c r="A235458" s="1" t="s">
        <v>259398</v>
      </c>
      <c r="B235458" s="1">
        <v>39</v>
      </c>
    </row>
    <row r="235459" spans="1:2" x14ac:dyDescent="0.25">
      <c r="A235459" s="1" t="s">
        <v>259399</v>
      </c>
      <c r="B235459" s="1">
        <v>99</v>
      </c>
    </row>
    <row r="235460" spans="1:2" x14ac:dyDescent="0.25">
      <c r="A235460" s="1" t="s">
        <v>259400</v>
      </c>
      <c r="B235460" s="1">
        <v>30</v>
      </c>
    </row>
    <row r="235461" spans="1:2" x14ac:dyDescent="0.25">
      <c r="A235461" s="1" t="s">
        <v>259401</v>
      </c>
      <c r="B235461" s="1">
        <v>50</v>
      </c>
    </row>
    <row r="235462" spans="1:2" x14ac:dyDescent="0.25">
      <c r="A235462" s="1" t="s">
        <v>259402</v>
      </c>
      <c r="B235462" s="1">
        <v>18</v>
      </c>
    </row>
    <row r="235463" spans="1:2" x14ac:dyDescent="0.25">
      <c r="A235463" s="1" t="s">
        <v>259403</v>
      </c>
      <c r="B235463" s="1">
        <v>135</v>
      </c>
    </row>
    <row r="235464" spans="1:2" x14ac:dyDescent="0.25">
      <c r="A235464" s="1" t="s">
        <v>259404</v>
      </c>
      <c r="B235464" s="1">
        <v>31</v>
      </c>
    </row>
    <row r="235465" spans="1:2" x14ac:dyDescent="0.25">
      <c r="A235465" s="1" t="s">
        <v>259405</v>
      </c>
      <c r="B235465" s="1">
        <v>82</v>
      </c>
    </row>
    <row r="235466" spans="1:2" x14ac:dyDescent="0.25">
      <c r="A235466" s="1" t="s">
        <v>259406</v>
      </c>
      <c r="B235466" s="1">
        <v>99</v>
      </c>
    </row>
    <row r="235467" spans="1:2" x14ac:dyDescent="0.25">
      <c r="A235467" s="1" t="s">
        <v>259407</v>
      </c>
      <c r="B235467" s="1">
        <v>143</v>
      </c>
    </row>
    <row r="235468" spans="1:2" x14ac:dyDescent="0.25">
      <c r="A235468" s="1" t="s">
        <v>259408</v>
      </c>
      <c r="B235468" s="1">
        <v>30</v>
      </c>
    </row>
    <row r="235469" spans="1:2" x14ac:dyDescent="0.25">
      <c r="A235469" s="1" t="s">
        <v>259409</v>
      </c>
      <c r="B235469" s="1">
        <v>58</v>
      </c>
    </row>
    <row r="235470" spans="1:2" x14ac:dyDescent="0.25">
      <c r="A235470" s="1" t="s">
        <v>259410</v>
      </c>
      <c r="B235470" s="1">
        <v>26</v>
      </c>
    </row>
    <row r="235471" spans="1:2" x14ac:dyDescent="0.25">
      <c r="A235471" s="1" t="s">
        <v>259411</v>
      </c>
      <c r="B235471" s="1">
        <v>67</v>
      </c>
    </row>
    <row r="235472" spans="1:2" x14ac:dyDescent="0.25">
      <c r="A235472" s="1" t="s">
        <v>259412</v>
      </c>
      <c r="B235472" s="1">
        <v>98</v>
      </c>
    </row>
    <row r="235473" spans="1:2" x14ac:dyDescent="0.25">
      <c r="A235473" s="1" t="s">
        <v>259413</v>
      </c>
      <c r="B235473" s="1">
        <v>1696</v>
      </c>
    </row>
    <row r="235474" spans="1:2" x14ac:dyDescent="0.25">
      <c r="A235474" s="1" t="s">
        <v>259414</v>
      </c>
      <c r="B235474" s="1">
        <v>24</v>
      </c>
    </row>
    <row r="235475" spans="1:2" x14ac:dyDescent="0.25">
      <c r="A235475" s="1" t="s">
        <v>259415</v>
      </c>
      <c r="B235475" s="1">
        <v>39</v>
      </c>
    </row>
    <row r="235476" spans="1:2" x14ac:dyDescent="0.25">
      <c r="A235476" s="1" t="s">
        <v>259416</v>
      </c>
      <c r="B235476" s="1">
        <v>18</v>
      </c>
    </row>
    <row r="235477" spans="1:2" x14ac:dyDescent="0.25">
      <c r="A235477" s="1" t="s">
        <v>259417</v>
      </c>
      <c r="B235477" s="1">
        <v>20</v>
      </c>
    </row>
    <row r="235478" spans="1:2" x14ac:dyDescent="0.25">
      <c r="A235478" s="1" t="s">
        <v>259418</v>
      </c>
      <c r="B235478" s="1">
        <v>27</v>
      </c>
    </row>
    <row r="235479" spans="1:2" x14ac:dyDescent="0.25">
      <c r="A235479" s="1" t="s">
        <v>259419</v>
      </c>
      <c r="B235479" s="1">
        <v>25</v>
      </c>
    </row>
    <row r="235480" spans="1:2" x14ac:dyDescent="0.25">
      <c r="A235480" s="1" t="s">
        <v>259420</v>
      </c>
      <c r="B235480" s="1">
        <v>18</v>
      </c>
    </row>
    <row r="235481" spans="1:2" x14ac:dyDescent="0.25">
      <c r="A235481" s="1" t="s">
        <v>259422</v>
      </c>
      <c r="B235481" s="1">
        <v>75</v>
      </c>
    </row>
    <row r="235482" spans="1:2" x14ac:dyDescent="0.25">
      <c r="A235482" s="1" t="s">
        <v>259423</v>
      </c>
      <c r="B235482" s="1">
        <v>62</v>
      </c>
    </row>
    <row r="235483" spans="1:2" x14ac:dyDescent="0.25">
      <c r="A235483" s="1" t="s">
        <v>259424</v>
      </c>
      <c r="B235483" s="1">
        <v>90</v>
      </c>
    </row>
    <row r="235484" spans="1:2" x14ac:dyDescent="0.25">
      <c r="A235484" s="1" t="s">
        <v>259425</v>
      </c>
      <c r="B235484" s="1">
        <v>62</v>
      </c>
    </row>
    <row r="235485" spans="1:2" x14ac:dyDescent="0.25">
      <c r="A235485" s="1" t="s">
        <v>259426</v>
      </c>
      <c r="B235485" s="1">
        <v>30</v>
      </c>
    </row>
    <row r="235486" spans="1:2" x14ac:dyDescent="0.25">
      <c r="A235486" s="1" t="s">
        <v>259427</v>
      </c>
      <c r="B235486" s="1">
        <v>123</v>
      </c>
    </row>
    <row r="235487" spans="1:2" x14ac:dyDescent="0.25">
      <c r="A235487" s="1" t="s">
        <v>259428</v>
      </c>
      <c r="B235487" s="1">
        <v>68</v>
      </c>
    </row>
    <row r="235488" spans="1:2" x14ac:dyDescent="0.25">
      <c r="A235488" s="1" t="s">
        <v>259429</v>
      </c>
      <c r="B235488" s="1">
        <v>95</v>
      </c>
    </row>
    <row r="235489" spans="1:2" x14ac:dyDescent="0.25">
      <c r="A235489" s="1" t="s">
        <v>259430</v>
      </c>
      <c r="B235489" s="1">
        <v>170</v>
      </c>
    </row>
    <row r="235490" spans="1:2" x14ac:dyDescent="0.25">
      <c r="A235490" s="1" t="s">
        <v>259431</v>
      </c>
      <c r="B235490" s="1">
        <v>68</v>
      </c>
    </row>
    <row r="235491" spans="1:2" x14ac:dyDescent="0.25">
      <c r="A235491" s="1" t="s">
        <v>259432</v>
      </c>
      <c r="B235491" s="1">
        <v>8</v>
      </c>
    </row>
    <row r="235492" spans="1:2" x14ac:dyDescent="0.25">
      <c r="A235492" s="1" t="s">
        <v>259433</v>
      </c>
      <c r="B235492" s="1">
        <v>20</v>
      </c>
    </row>
    <row r="235493" spans="1:2" x14ac:dyDescent="0.25">
      <c r="A235493" s="1" t="s">
        <v>259434</v>
      </c>
      <c r="B235493" s="1">
        <v>12</v>
      </c>
    </row>
    <row r="235494" spans="1:2" x14ac:dyDescent="0.25">
      <c r="A235494" s="1" t="s">
        <v>259435</v>
      </c>
      <c r="B235494" s="1">
        <v>25</v>
      </c>
    </row>
    <row r="235495" spans="1:2" x14ac:dyDescent="0.25">
      <c r="A235495" s="1" t="s">
        <v>259436</v>
      </c>
      <c r="B235495" s="1">
        <v>87</v>
      </c>
    </row>
    <row r="235496" spans="1:2" x14ac:dyDescent="0.25">
      <c r="A235496" s="1" t="s">
        <v>259437</v>
      </c>
      <c r="B235496" s="1">
        <v>92</v>
      </c>
    </row>
    <row r="235497" spans="1:2" x14ac:dyDescent="0.25">
      <c r="A235497" s="1" t="s">
        <v>259438</v>
      </c>
      <c r="B235497" s="1">
        <v>54</v>
      </c>
    </row>
    <row r="235498" spans="1:2" x14ac:dyDescent="0.25">
      <c r="A235498" s="1" t="s">
        <v>259439</v>
      </c>
      <c r="B235498" s="1">
        <v>34</v>
      </c>
    </row>
    <row r="235499" spans="1:2" x14ac:dyDescent="0.25">
      <c r="A235499" s="1" t="s">
        <v>259440</v>
      </c>
      <c r="B235499" s="1">
        <v>40</v>
      </c>
    </row>
    <row r="235500" spans="1:2" x14ac:dyDescent="0.25">
      <c r="A235500" s="1" t="s">
        <v>259441</v>
      </c>
      <c r="B235500" s="1">
        <v>66</v>
      </c>
    </row>
    <row r="235501" spans="1:2" x14ac:dyDescent="0.25">
      <c r="A235501" s="1" t="s">
        <v>259442</v>
      </c>
      <c r="B235501" s="1">
        <v>55</v>
      </c>
    </row>
    <row r="235502" spans="1:2" x14ac:dyDescent="0.25">
      <c r="A235502" s="1" t="s">
        <v>259443</v>
      </c>
      <c r="B235502" s="1">
        <v>100</v>
      </c>
    </row>
    <row r="235503" spans="1:2" x14ac:dyDescent="0.25">
      <c r="A235503" s="1" t="s">
        <v>259444</v>
      </c>
      <c r="B235503" s="1">
        <v>18</v>
      </c>
    </row>
    <row r="235504" spans="1:2" x14ac:dyDescent="0.25">
      <c r="A235504" s="1" t="s">
        <v>259445</v>
      </c>
      <c r="B235504" s="1">
        <v>100</v>
      </c>
    </row>
    <row r="235505" spans="1:2" x14ac:dyDescent="0.25">
      <c r="A235505" s="1" t="s">
        <v>259446</v>
      </c>
      <c r="B235505" s="1">
        <v>89</v>
      </c>
    </row>
    <row r="235506" spans="1:2" x14ac:dyDescent="0.25">
      <c r="A235506" s="1" t="s">
        <v>259447</v>
      </c>
      <c r="B235506" s="1">
        <v>10</v>
      </c>
    </row>
    <row r="235507" spans="1:2" x14ac:dyDescent="0.25">
      <c r="A235507" s="1" t="s">
        <v>259448</v>
      </c>
      <c r="B235507" s="1">
        <v>85</v>
      </c>
    </row>
    <row r="235508" spans="1:2" x14ac:dyDescent="0.25">
      <c r="A235508" s="1" t="s">
        <v>259449</v>
      </c>
      <c r="B235508" s="1">
        <v>190</v>
      </c>
    </row>
    <row r="235509" spans="1:2" x14ac:dyDescent="0.25">
      <c r="A235509" s="1" t="s">
        <v>259450</v>
      </c>
      <c r="B235509" s="1">
        <v>225</v>
      </c>
    </row>
    <row r="235510" spans="1:2" x14ac:dyDescent="0.25">
      <c r="A235510" s="1" t="s">
        <v>259451</v>
      </c>
      <c r="B235510" s="1">
        <v>120</v>
      </c>
    </row>
    <row r="235511" spans="1:2" x14ac:dyDescent="0.25">
      <c r="A235511" s="1" t="s">
        <v>259452</v>
      </c>
      <c r="B235511" s="1">
        <v>241</v>
      </c>
    </row>
    <row r="235512" spans="1:2" x14ac:dyDescent="0.25">
      <c r="A235512" s="1" t="s">
        <v>259453</v>
      </c>
      <c r="B235512" s="1">
        <v>65</v>
      </c>
    </row>
    <row r="235513" spans="1:2" x14ac:dyDescent="0.25">
      <c r="A235513" s="1" t="s">
        <v>259454</v>
      </c>
      <c r="B235513" s="1">
        <v>48</v>
      </c>
    </row>
    <row r="235514" spans="1:2" x14ac:dyDescent="0.25">
      <c r="A235514" s="1" t="s">
        <v>259455</v>
      </c>
      <c r="B235514" s="1">
        <v>230</v>
      </c>
    </row>
    <row r="235515" spans="1:2" x14ac:dyDescent="0.25">
      <c r="A235515" s="1" t="s">
        <v>259456</v>
      </c>
      <c r="B235515" s="1">
        <v>27</v>
      </c>
    </row>
    <row r="235516" spans="1:2" x14ac:dyDescent="0.25">
      <c r="A235516" s="1" t="s">
        <v>259457</v>
      </c>
      <c r="B235516" s="1">
        <v>155</v>
      </c>
    </row>
    <row r="235517" spans="1:2" x14ac:dyDescent="0.25">
      <c r="A235517" s="1" t="s">
        <v>259458</v>
      </c>
      <c r="B235517" s="1">
        <v>22</v>
      </c>
    </row>
    <row r="235518" spans="1:2" x14ac:dyDescent="0.25">
      <c r="A235518" s="1" t="s">
        <v>259459</v>
      </c>
      <c r="B235518" s="1">
        <v>60</v>
      </c>
    </row>
    <row r="235519" spans="1:2" x14ac:dyDescent="0.25">
      <c r="A235519" s="1" t="s">
        <v>259460</v>
      </c>
      <c r="B235519" s="1">
        <v>149</v>
      </c>
    </row>
    <row r="235520" spans="1:2" x14ac:dyDescent="0.25">
      <c r="A235520" s="1" t="s">
        <v>259461</v>
      </c>
      <c r="B235520" s="1">
        <v>330</v>
      </c>
    </row>
    <row r="235521" spans="1:2" x14ac:dyDescent="0.25">
      <c r="A235521" s="1" t="s">
        <v>259462</v>
      </c>
      <c r="B235521" s="1">
        <v>45</v>
      </c>
    </row>
    <row r="235522" spans="1:2" x14ac:dyDescent="0.25">
      <c r="A235522" s="1" t="s">
        <v>259463</v>
      </c>
      <c r="B235522" s="1">
        <v>28</v>
      </c>
    </row>
    <row r="235523" spans="1:2" x14ac:dyDescent="0.25">
      <c r="A235523" s="1" t="s">
        <v>259464</v>
      </c>
      <c r="B235523" s="1">
        <v>32</v>
      </c>
    </row>
    <row r="235524" spans="1:2" x14ac:dyDescent="0.25">
      <c r="A235524" s="1" t="s">
        <v>259465</v>
      </c>
      <c r="B235524" s="1">
        <v>35</v>
      </c>
    </row>
    <row r="235525" spans="1:2" x14ac:dyDescent="0.25">
      <c r="A235525" s="1" t="s">
        <v>259466</v>
      </c>
      <c r="B235525" s="1">
        <v>39</v>
      </c>
    </row>
    <row r="235526" spans="1:2" x14ac:dyDescent="0.25">
      <c r="A235526" s="1" t="s">
        <v>259467</v>
      </c>
      <c r="B235526" s="1">
        <v>125</v>
      </c>
    </row>
    <row r="235527" spans="1:2" x14ac:dyDescent="0.25">
      <c r="A235527" s="1" t="s">
        <v>259468</v>
      </c>
      <c r="B235527" s="1">
        <v>310</v>
      </c>
    </row>
    <row r="235528" spans="1:2" x14ac:dyDescent="0.25">
      <c r="A235528" s="1" t="s">
        <v>259469</v>
      </c>
      <c r="B235528" s="1">
        <v>70</v>
      </c>
    </row>
    <row r="235529" spans="1:2" x14ac:dyDescent="0.25">
      <c r="A235529" s="1" t="s">
        <v>259470</v>
      </c>
      <c r="B235529" s="1">
        <v>24</v>
      </c>
    </row>
    <row r="235530" spans="1:2" x14ac:dyDescent="0.25">
      <c r="A235530" s="1" t="s">
        <v>259471</v>
      </c>
      <c r="B235530" s="1">
        <v>22</v>
      </c>
    </row>
    <row r="235531" spans="1:2" x14ac:dyDescent="0.25">
      <c r="A235531" s="1" t="s">
        <v>259472</v>
      </c>
      <c r="B235531" s="1">
        <v>35</v>
      </c>
    </row>
    <row r="235532" spans="1:2" x14ac:dyDescent="0.25">
      <c r="A235532" s="1" t="s">
        <v>259473</v>
      </c>
      <c r="B235532" s="1">
        <v>47</v>
      </c>
    </row>
    <row r="235533" spans="1:2" x14ac:dyDescent="0.25">
      <c r="A235533" s="1" t="s">
        <v>259474</v>
      </c>
      <c r="B235533" s="1">
        <v>62</v>
      </c>
    </row>
    <row r="235534" spans="1:2" x14ac:dyDescent="0.25">
      <c r="A235534" s="1" t="s">
        <v>259475</v>
      </c>
      <c r="B235534" s="1">
        <v>19</v>
      </c>
    </row>
    <row r="235535" spans="1:2" x14ac:dyDescent="0.25">
      <c r="A235535" s="1" t="s">
        <v>259476</v>
      </c>
      <c r="B235535" s="1">
        <v>39</v>
      </c>
    </row>
    <row r="235536" spans="1:2" x14ac:dyDescent="0.25">
      <c r="A235536" s="1" t="s">
        <v>259477</v>
      </c>
      <c r="B235536" s="1">
        <v>199</v>
      </c>
    </row>
    <row r="235537" spans="1:2" x14ac:dyDescent="0.25">
      <c r="A235537" s="1" t="s">
        <v>259478</v>
      </c>
      <c r="B235537" s="1">
        <v>169</v>
      </c>
    </row>
    <row r="235538" spans="1:2" x14ac:dyDescent="0.25">
      <c r="A235538" s="1" t="s">
        <v>259479</v>
      </c>
      <c r="B235538" s="1">
        <v>64</v>
      </c>
    </row>
    <row r="235539" spans="1:2" x14ac:dyDescent="0.25">
      <c r="A235539" s="1" t="s">
        <v>259480</v>
      </c>
      <c r="B235539" s="1">
        <v>79</v>
      </c>
    </row>
    <row r="235540" spans="1:2" x14ac:dyDescent="0.25">
      <c r="A235540" s="1" t="s">
        <v>259481</v>
      </c>
      <c r="B235540" s="1">
        <v>123</v>
      </c>
    </row>
    <row r="235541" spans="1:2" x14ac:dyDescent="0.25">
      <c r="A235541" s="1" t="s">
        <v>259482</v>
      </c>
      <c r="B235541" s="1">
        <v>105</v>
      </c>
    </row>
    <row r="235542" spans="1:2" x14ac:dyDescent="0.25">
      <c r="A235542" s="1" t="s">
        <v>259483</v>
      </c>
      <c r="B235542" s="1">
        <v>29</v>
      </c>
    </row>
    <row r="235543" spans="1:2" x14ac:dyDescent="0.25">
      <c r="A235543" s="1" t="s">
        <v>259485</v>
      </c>
      <c r="B235543" s="1">
        <v>60</v>
      </c>
    </row>
    <row r="235544" spans="1:2" x14ac:dyDescent="0.25">
      <c r="A235544" s="1" t="s">
        <v>259486</v>
      </c>
      <c r="B235544" s="1">
        <v>774</v>
      </c>
    </row>
    <row r="235545" spans="1:2" x14ac:dyDescent="0.25">
      <c r="A235545" s="1" t="s">
        <v>259487</v>
      </c>
      <c r="B235545" s="1">
        <v>42</v>
      </c>
    </row>
    <row r="235546" spans="1:2" x14ac:dyDescent="0.25">
      <c r="A235546" s="1" t="s">
        <v>259488</v>
      </c>
      <c r="B235546" s="1">
        <v>45</v>
      </c>
    </row>
    <row r="235547" spans="1:2" x14ac:dyDescent="0.25">
      <c r="A235547" s="1" t="s">
        <v>259490</v>
      </c>
      <c r="B235547" s="1">
        <v>49</v>
      </c>
    </row>
    <row r="235548" spans="1:2" x14ac:dyDescent="0.25">
      <c r="A235548" s="1" t="s">
        <v>259491</v>
      </c>
      <c r="B235548" s="1">
        <v>157</v>
      </c>
    </row>
    <row r="235549" spans="1:2" x14ac:dyDescent="0.25">
      <c r="A235549" s="1" t="s">
        <v>259492</v>
      </c>
      <c r="B235549" s="1">
        <v>40</v>
      </c>
    </row>
    <row r="235550" spans="1:2" x14ac:dyDescent="0.25">
      <c r="A235550" s="1" t="s">
        <v>259493</v>
      </c>
      <c r="B235550" s="1">
        <v>155</v>
      </c>
    </row>
    <row r="235551" spans="1:2" x14ac:dyDescent="0.25">
      <c r="A235551" s="1" t="s">
        <v>259494</v>
      </c>
      <c r="B235551" s="1">
        <v>1617</v>
      </c>
    </row>
    <row r="235552" spans="1:2" x14ac:dyDescent="0.25">
      <c r="A235552" s="1" t="s">
        <v>259495</v>
      </c>
      <c r="B235552" s="1">
        <v>57</v>
      </c>
    </row>
    <row r="235553" spans="1:2" x14ac:dyDescent="0.25">
      <c r="A235553" s="1" t="s">
        <v>259496</v>
      </c>
      <c r="B235553" s="1">
        <v>60</v>
      </c>
    </row>
    <row r="235554" spans="1:2" x14ac:dyDescent="0.25">
      <c r="A235554" s="1" t="s">
        <v>259497</v>
      </c>
      <c r="B235554" s="1">
        <v>41</v>
      </c>
    </row>
    <row r="235555" spans="1:2" x14ac:dyDescent="0.25">
      <c r="A235555" s="1" t="s">
        <v>259498</v>
      </c>
      <c r="B235555" s="1">
        <v>195</v>
      </c>
    </row>
    <row r="235556" spans="1:2" x14ac:dyDescent="0.25">
      <c r="A235556" s="1" t="s">
        <v>259499</v>
      </c>
      <c r="B235556" s="1">
        <v>61</v>
      </c>
    </row>
    <row r="235557" spans="1:2" x14ac:dyDescent="0.25">
      <c r="A235557" s="1" t="s">
        <v>259500</v>
      </c>
      <c r="B235557" s="1">
        <v>80</v>
      </c>
    </row>
    <row r="235558" spans="1:2" x14ac:dyDescent="0.25">
      <c r="A235558" s="1" t="s">
        <v>259501</v>
      </c>
      <c r="B235558" s="1">
        <v>105</v>
      </c>
    </row>
    <row r="235559" spans="1:2" x14ac:dyDescent="0.25">
      <c r="A235559" s="1" t="s">
        <v>259502</v>
      </c>
      <c r="B235559" s="1">
        <v>110</v>
      </c>
    </row>
    <row r="235560" spans="1:2" x14ac:dyDescent="0.25">
      <c r="A235560" s="1" t="s">
        <v>259504</v>
      </c>
      <c r="B235560" s="1">
        <v>21</v>
      </c>
    </row>
    <row r="235561" spans="1:2" x14ac:dyDescent="0.25">
      <c r="A235561" s="1" t="s">
        <v>259505</v>
      </c>
      <c r="B235561" s="1">
        <v>10</v>
      </c>
    </row>
    <row r="235562" spans="1:2" x14ac:dyDescent="0.25">
      <c r="A235562" s="1" t="s">
        <v>259506</v>
      </c>
      <c r="B235562" s="1">
        <v>55</v>
      </c>
    </row>
    <row r="235563" spans="1:2" x14ac:dyDescent="0.25">
      <c r="A235563" s="1" t="s">
        <v>259507</v>
      </c>
      <c r="B235563" s="1">
        <v>139</v>
      </c>
    </row>
    <row r="235564" spans="1:2" x14ac:dyDescent="0.25">
      <c r="A235564" s="1" t="s">
        <v>259508</v>
      </c>
      <c r="B235564" s="1">
        <v>70</v>
      </c>
    </row>
    <row r="235565" spans="1:2" x14ac:dyDescent="0.25">
      <c r="A235565" s="1" t="s">
        <v>259509</v>
      </c>
      <c r="B235565" s="1">
        <v>58</v>
      </c>
    </row>
    <row r="235566" spans="1:2" x14ac:dyDescent="0.25">
      <c r="A235566" s="1" t="s">
        <v>259510</v>
      </c>
      <c r="B235566" s="1">
        <v>50</v>
      </c>
    </row>
    <row r="235567" spans="1:2" x14ac:dyDescent="0.25">
      <c r="A235567" s="1" t="s">
        <v>259511</v>
      </c>
      <c r="B235567" s="1">
        <v>54</v>
      </c>
    </row>
    <row r="235568" spans="1:2" x14ac:dyDescent="0.25">
      <c r="A235568" s="1" t="s">
        <v>259512</v>
      </c>
      <c r="B235568" s="1">
        <v>32</v>
      </c>
    </row>
    <row r="235569" spans="1:2" x14ac:dyDescent="0.25">
      <c r="A235569" s="1" t="s">
        <v>259513</v>
      </c>
      <c r="B235569" s="1">
        <v>75</v>
      </c>
    </row>
    <row r="235570" spans="1:2" x14ac:dyDescent="0.25">
      <c r="A235570" s="1" t="s">
        <v>259514</v>
      </c>
      <c r="B235570" s="1">
        <v>76</v>
      </c>
    </row>
    <row r="235571" spans="1:2" x14ac:dyDescent="0.25">
      <c r="A235571" s="1" t="s">
        <v>259515</v>
      </c>
      <c r="B235571" s="1">
        <v>17</v>
      </c>
    </row>
    <row r="235572" spans="1:2" x14ac:dyDescent="0.25">
      <c r="A235572" s="1" t="s">
        <v>259516</v>
      </c>
      <c r="B235572" s="1">
        <v>69</v>
      </c>
    </row>
    <row r="235573" spans="1:2" x14ac:dyDescent="0.25">
      <c r="A235573" s="1" t="s">
        <v>259517</v>
      </c>
      <c r="B235573" s="1">
        <v>62</v>
      </c>
    </row>
    <row r="235574" spans="1:2" x14ac:dyDescent="0.25">
      <c r="A235574" s="1" t="s">
        <v>259518</v>
      </c>
      <c r="B235574" s="1">
        <v>51</v>
      </c>
    </row>
    <row r="235575" spans="1:2" x14ac:dyDescent="0.25">
      <c r="A235575" s="1" t="s">
        <v>259519</v>
      </c>
      <c r="B235575" s="1">
        <v>44</v>
      </c>
    </row>
    <row r="235576" spans="1:2" x14ac:dyDescent="0.25">
      <c r="A235576" s="1" t="s">
        <v>259520</v>
      </c>
      <c r="B235576" s="1">
        <v>25</v>
      </c>
    </row>
    <row r="235577" spans="1:2" x14ac:dyDescent="0.25">
      <c r="A235577" s="1" t="s">
        <v>259521</v>
      </c>
      <c r="B235577" s="1">
        <v>78</v>
      </c>
    </row>
    <row r="235578" spans="1:2" x14ac:dyDescent="0.25">
      <c r="A235578" s="1" t="s">
        <v>259522</v>
      </c>
      <c r="B235578" s="1">
        <v>71</v>
      </c>
    </row>
    <row r="235579" spans="1:2" x14ac:dyDescent="0.25">
      <c r="A235579" s="1" t="s">
        <v>259523</v>
      </c>
      <c r="B235579" s="1">
        <v>185</v>
      </c>
    </row>
    <row r="235580" spans="1:2" x14ac:dyDescent="0.25">
      <c r="A235580" s="1" t="s">
        <v>259524</v>
      </c>
      <c r="B235580" s="1">
        <v>18</v>
      </c>
    </row>
    <row r="235581" spans="1:2" x14ac:dyDescent="0.25">
      <c r="A235581" s="1" t="s">
        <v>259525</v>
      </c>
      <c r="B235581" s="1">
        <v>60</v>
      </c>
    </row>
    <row r="235582" spans="1:2" x14ac:dyDescent="0.25">
      <c r="A235582" s="1" t="s">
        <v>259526</v>
      </c>
      <c r="B235582" s="1">
        <v>99</v>
      </c>
    </row>
    <row r="235583" spans="1:2" x14ac:dyDescent="0.25">
      <c r="A235583" s="1" t="s">
        <v>259528</v>
      </c>
      <c r="B235583" s="1">
        <v>15</v>
      </c>
    </row>
    <row r="235584" spans="1:2" x14ac:dyDescent="0.25">
      <c r="A235584" s="1" t="s">
        <v>259529</v>
      </c>
      <c r="B235584" s="1">
        <v>10</v>
      </c>
    </row>
    <row r="235585" spans="1:2" x14ac:dyDescent="0.25">
      <c r="A235585" s="1" t="s">
        <v>259530</v>
      </c>
      <c r="B235585" s="1">
        <v>10</v>
      </c>
    </row>
    <row r="235586" spans="1:2" x14ac:dyDescent="0.25">
      <c r="A235586" s="1" t="s">
        <v>259531</v>
      </c>
      <c r="B235586" s="1">
        <v>75</v>
      </c>
    </row>
    <row r="235587" spans="1:2" x14ac:dyDescent="0.25">
      <c r="A235587" s="1" t="s">
        <v>259532</v>
      </c>
      <c r="B235587" s="1">
        <v>70</v>
      </c>
    </row>
    <row r="235588" spans="1:2" x14ac:dyDescent="0.25">
      <c r="A235588" s="1" t="s">
        <v>259533</v>
      </c>
      <c r="B235588" s="1">
        <v>16</v>
      </c>
    </row>
    <row r="235589" spans="1:2" x14ac:dyDescent="0.25">
      <c r="A235589" s="1" t="s">
        <v>259534</v>
      </c>
      <c r="B235589" s="1">
        <v>35</v>
      </c>
    </row>
    <row r="235590" spans="1:2" x14ac:dyDescent="0.25">
      <c r="A235590" s="1" t="s">
        <v>259535</v>
      </c>
      <c r="B235590" s="1">
        <v>79</v>
      </c>
    </row>
    <row r="235591" spans="1:2" x14ac:dyDescent="0.25">
      <c r="A235591" s="1" t="s">
        <v>259536</v>
      </c>
      <c r="B235591" s="1">
        <v>37</v>
      </c>
    </row>
    <row r="235592" spans="1:2" x14ac:dyDescent="0.25">
      <c r="A235592" s="1" t="s">
        <v>259537</v>
      </c>
      <c r="B235592" s="1">
        <v>67</v>
      </c>
    </row>
    <row r="235593" spans="1:2" x14ac:dyDescent="0.25">
      <c r="A235593" s="1" t="s">
        <v>259538</v>
      </c>
      <c r="B235593" s="1">
        <v>46</v>
      </c>
    </row>
    <row r="235594" spans="1:2" x14ac:dyDescent="0.25">
      <c r="A235594" s="1" t="s">
        <v>259539</v>
      </c>
      <c r="B235594" s="1">
        <v>71</v>
      </c>
    </row>
    <row r="235595" spans="1:2" x14ac:dyDescent="0.25">
      <c r="A235595" s="1" t="s">
        <v>259540</v>
      </c>
      <c r="B235595" s="1">
        <v>128</v>
      </c>
    </row>
    <row r="235596" spans="1:2" x14ac:dyDescent="0.25">
      <c r="A235596" s="1" t="s">
        <v>259541</v>
      </c>
      <c r="B235596" s="1">
        <v>66</v>
      </c>
    </row>
    <row r="235597" spans="1:2" x14ac:dyDescent="0.25">
      <c r="A235597" s="1" t="s">
        <v>259542</v>
      </c>
      <c r="B235597" s="1">
        <v>200</v>
      </c>
    </row>
    <row r="235598" spans="1:2" x14ac:dyDescent="0.25">
      <c r="A235598" s="1" t="s">
        <v>259543</v>
      </c>
      <c r="B235598" s="1">
        <v>180</v>
      </c>
    </row>
    <row r="235599" spans="1:2" x14ac:dyDescent="0.25">
      <c r="A235599" s="1" t="s">
        <v>259544</v>
      </c>
      <c r="B235599" s="1">
        <v>125</v>
      </c>
    </row>
    <row r="235600" spans="1:2" x14ac:dyDescent="0.25">
      <c r="A235600" s="1" t="s">
        <v>259545</v>
      </c>
      <c r="B235600" s="1">
        <v>189</v>
      </c>
    </row>
    <row r="235601" spans="1:2" x14ac:dyDescent="0.25">
      <c r="A235601" s="1" t="s">
        <v>259547</v>
      </c>
      <c r="B235601" s="1">
        <v>30</v>
      </c>
    </row>
    <row r="235602" spans="1:2" x14ac:dyDescent="0.25">
      <c r="A235602" s="1" t="s">
        <v>259548</v>
      </c>
      <c r="B235602" s="1">
        <v>30</v>
      </c>
    </row>
    <row r="235603" spans="1:2" x14ac:dyDescent="0.25">
      <c r="A235603" s="1" t="s">
        <v>259549</v>
      </c>
      <c r="B235603" s="1">
        <v>52</v>
      </c>
    </row>
    <row r="235604" spans="1:2" x14ac:dyDescent="0.25">
      <c r="A235604" s="1" t="s">
        <v>259550</v>
      </c>
      <c r="B235604" s="1">
        <v>16</v>
      </c>
    </row>
    <row r="235605" spans="1:2" x14ac:dyDescent="0.25">
      <c r="A235605" s="1" t="s">
        <v>259551</v>
      </c>
      <c r="B235605" s="1">
        <v>28</v>
      </c>
    </row>
    <row r="235606" spans="1:2" x14ac:dyDescent="0.25">
      <c r="A235606" s="1" t="s">
        <v>259553</v>
      </c>
      <c r="B235606" s="1">
        <v>15</v>
      </c>
    </row>
    <row r="235607" spans="1:2" x14ac:dyDescent="0.25">
      <c r="A235607" s="1" t="s">
        <v>259554</v>
      </c>
      <c r="B235607" s="1">
        <v>55</v>
      </c>
    </row>
    <row r="235608" spans="1:2" x14ac:dyDescent="0.25">
      <c r="A235608" s="1" t="s">
        <v>259555</v>
      </c>
      <c r="B235608" s="1">
        <v>22</v>
      </c>
    </row>
    <row r="235609" spans="1:2" x14ac:dyDescent="0.25">
      <c r="A235609" s="1" t="s">
        <v>259556</v>
      </c>
      <c r="B235609" s="1">
        <v>134</v>
      </c>
    </row>
    <row r="235610" spans="1:2" x14ac:dyDescent="0.25">
      <c r="A235610" s="1" t="s">
        <v>259557</v>
      </c>
      <c r="B235610" s="1">
        <v>390</v>
      </c>
    </row>
    <row r="235611" spans="1:2" x14ac:dyDescent="0.25">
      <c r="A235611" s="1" t="s">
        <v>259558</v>
      </c>
      <c r="B235611" s="1">
        <v>17</v>
      </c>
    </row>
    <row r="235612" spans="1:2" x14ac:dyDescent="0.25">
      <c r="A235612" s="1" t="s">
        <v>259559</v>
      </c>
      <c r="B235612" s="1">
        <v>79</v>
      </c>
    </row>
    <row r="235613" spans="1:2" x14ac:dyDescent="0.25">
      <c r="A235613" s="1" t="s">
        <v>259560</v>
      </c>
      <c r="B235613" s="1">
        <v>41</v>
      </c>
    </row>
    <row r="235614" spans="1:2" x14ac:dyDescent="0.25">
      <c r="A235614" s="1" t="s">
        <v>259561</v>
      </c>
      <c r="B235614" s="1">
        <v>144</v>
      </c>
    </row>
    <row r="235615" spans="1:2" x14ac:dyDescent="0.25">
      <c r="A235615" s="1" t="s">
        <v>259562</v>
      </c>
      <c r="B235615" s="1">
        <v>85</v>
      </c>
    </row>
    <row r="235616" spans="1:2" x14ac:dyDescent="0.25">
      <c r="A235616" s="1" t="s">
        <v>259563</v>
      </c>
      <c r="B235616" s="1">
        <v>9</v>
      </c>
    </row>
    <row r="235617" spans="1:2" x14ac:dyDescent="0.25">
      <c r="A235617" s="1" t="s">
        <v>259564</v>
      </c>
      <c r="B235617" s="1">
        <v>169</v>
      </c>
    </row>
    <row r="235618" spans="1:2" x14ac:dyDescent="0.25">
      <c r="A235618" s="1" t="s">
        <v>259565</v>
      </c>
      <c r="B235618" s="1">
        <v>125</v>
      </c>
    </row>
    <row r="235619" spans="1:2" x14ac:dyDescent="0.25">
      <c r="A235619" s="1" t="s">
        <v>259566</v>
      </c>
      <c r="B235619" s="1">
        <v>75</v>
      </c>
    </row>
    <row r="235620" spans="1:2" x14ac:dyDescent="0.25">
      <c r="A235620" s="1" t="s">
        <v>259567</v>
      </c>
      <c r="B235620" s="1">
        <v>40</v>
      </c>
    </row>
    <row r="235621" spans="1:2" x14ac:dyDescent="0.25">
      <c r="A235621" s="1" t="s">
        <v>259568</v>
      </c>
      <c r="B235621" s="1">
        <v>118</v>
      </c>
    </row>
    <row r="235622" spans="1:2" x14ac:dyDescent="0.25">
      <c r="A235622" s="1" t="s">
        <v>259569</v>
      </c>
      <c r="B235622" s="1">
        <v>255</v>
      </c>
    </row>
    <row r="235623" spans="1:2" x14ac:dyDescent="0.25">
      <c r="A235623" s="1" t="s">
        <v>259570</v>
      </c>
      <c r="B235623" s="1">
        <v>108</v>
      </c>
    </row>
    <row r="235624" spans="1:2" x14ac:dyDescent="0.25">
      <c r="A235624" s="1" t="s">
        <v>259571</v>
      </c>
      <c r="B235624" s="1">
        <v>56</v>
      </c>
    </row>
    <row r="235625" spans="1:2" x14ac:dyDescent="0.25">
      <c r="A235625" s="1" t="s">
        <v>259572</v>
      </c>
      <c r="B235625" s="1">
        <v>99</v>
      </c>
    </row>
    <row r="235626" spans="1:2" x14ac:dyDescent="0.25">
      <c r="A235626" s="1" t="s">
        <v>259573</v>
      </c>
      <c r="B235626" s="1">
        <v>57</v>
      </c>
    </row>
    <row r="235627" spans="1:2" x14ac:dyDescent="0.25">
      <c r="A235627" s="1" t="s">
        <v>259574</v>
      </c>
      <c r="B235627" s="1">
        <v>108</v>
      </c>
    </row>
    <row r="235628" spans="1:2" x14ac:dyDescent="0.25">
      <c r="A235628" s="1" t="s">
        <v>259575</v>
      </c>
      <c r="B235628" s="1">
        <v>118</v>
      </c>
    </row>
    <row r="235629" spans="1:2" x14ac:dyDescent="0.25">
      <c r="A235629" s="1" t="s">
        <v>259576</v>
      </c>
      <c r="B235629" s="1">
        <v>13</v>
      </c>
    </row>
    <row r="235630" spans="1:2" x14ac:dyDescent="0.25">
      <c r="A235630" s="1" t="s">
        <v>259577</v>
      </c>
      <c r="B235630" s="1">
        <v>2096</v>
      </c>
    </row>
    <row r="235631" spans="1:2" x14ac:dyDescent="0.25">
      <c r="A235631" s="1" t="s">
        <v>259578</v>
      </c>
      <c r="B235631" s="1">
        <v>88</v>
      </c>
    </row>
    <row r="235632" spans="1:2" x14ac:dyDescent="0.25">
      <c r="A235632" s="1" t="s">
        <v>259579</v>
      </c>
      <c r="B235632" s="1">
        <v>55</v>
      </c>
    </row>
    <row r="235633" spans="1:2" x14ac:dyDescent="0.25">
      <c r="A235633" s="1" t="s">
        <v>259580</v>
      </c>
      <c r="B235633" s="1">
        <v>262</v>
      </c>
    </row>
    <row r="235634" spans="1:2" x14ac:dyDescent="0.25">
      <c r="A235634" s="1" t="s">
        <v>259581</v>
      </c>
      <c r="B235634" s="1">
        <v>67</v>
      </c>
    </row>
    <row r="235635" spans="1:2" x14ac:dyDescent="0.25">
      <c r="A235635" s="1" t="s">
        <v>259582</v>
      </c>
      <c r="B235635" s="1">
        <v>79</v>
      </c>
    </row>
    <row r="235636" spans="1:2" x14ac:dyDescent="0.25">
      <c r="A235636" s="1" t="s">
        <v>259583</v>
      </c>
      <c r="B235636" s="1">
        <v>49</v>
      </c>
    </row>
    <row r="235637" spans="1:2" x14ac:dyDescent="0.25">
      <c r="A235637" s="1" t="s">
        <v>259584</v>
      </c>
      <c r="B235637" s="1">
        <v>125</v>
      </c>
    </row>
    <row r="235638" spans="1:2" x14ac:dyDescent="0.25">
      <c r="A235638" s="1" t="s">
        <v>259585</v>
      </c>
      <c r="B235638" s="1">
        <v>38</v>
      </c>
    </row>
    <row r="235639" spans="1:2" x14ac:dyDescent="0.25">
      <c r="A235639" s="1" t="s">
        <v>259586</v>
      </c>
      <c r="B235639" s="1">
        <v>279</v>
      </c>
    </row>
    <row r="235640" spans="1:2" x14ac:dyDescent="0.25">
      <c r="A235640" s="1" t="s">
        <v>259587</v>
      </c>
      <c r="B235640" s="1">
        <v>265</v>
      </c>
    </row>
    <row r="235641" spans="1:2" x14ac:dyDescent="0.25">
      <c r="A235641" s="1" t="s">
        <v>259588</v>
      </c>
      <c r="B235641" s="1">
        <v>166</v>
      </c>
    </row>
    <row r="235642" spans="1:2" x14ac:dyDescent="0.25">
      <c r="A235642" s="1" t="s">
        <v>259589</v>
      </c>
      <c r="B235642" s="1">
        <v>70</v>
      </c>
    </row>
    <row r="235643" spans="1:2" x14ac:dyDescent="0.25">
      <c r="A235643" s="1" t="s">
        <v>259590</v>
      </c>
      <c r="B235643" s="1">
        <v>65</v>
      </c>
    </row>
    <row r="235644" spans="1:2" x14ac:dyDescent="0.25">
      <c r="A235644" s="1" t="s">
        <v>259591</v>
      </c>
      <c r="B235644" s="1">
        <v>123</v>
      </c>
    </row>
    <row r="235645" spans="1:2" x14ac:dyDescent="0.25">
      <c r="A235645" s="1" t="s">
        <v>259592</v>
      </c>
      <c r="B235645" s="1">
        <v>156</v>
      </c>
    </row>
    <row r="235646" spans="1:2" x14ac:dyDescent="0.25">
      <c r="A235646" s="1" t="s">
        <v>259593</v>
      </c>
      <c r="B235646" s="1">
        <v>50</v>
      </c>
    </row>
    <row r="235647" spans="1:2" x14ac:dyDescent="0.25">
      <c r="A235647" s="1" t="s">
        <v>259594</v>
      </c>
      <c r="B235647" s="1">
        <v>35</v>
      </c>
    </row>
    <row r="235648" spans="1:2" x14ac:dyDescent="0.25">
      <c r="A235648" s="1" t="s">
        <v>259595</v>
      </c>
      <c r="B235648" s="1">
        <v>99</v>
      </c>
    </row>
    <row r="235649" spans="1:2" x14ac:dyDescent="0.25">
      <c r="A235649" s="1" t="s">
        <v>259596</v>
      </c>
      <c r="B235649" s="1">
        <v>30</v>
      </c>
    </row>
    <row r="235650" spans="1:2" x14ac:dyDescent="0.25">
      <c r="A235650" s="1" t="s">
        <v>259597</v>
      </c>
      <c r="B235650" s="1">
        <v>36</v>
      </c>
    </row>
    <row r="235651" spans="1:2" x14ac:dyDescent="0.25">
      <c r="A235651" s="1" t="s">
        <v>259598</v>
      </c>
      <c r="B235651" s="1">
        <v>23</v>
      </c>
    </row>
    <row r="235652" spans="1:2" x14ac:dyDescent="0.25">
      <c r="A235652" s="1" t="s">
        <v>259599</v>
      </c>
      <c r="B235652" s="1">
        <v>31</v>
      </c>
    </row>
    <row r="235653" spans="1:2" x14ac:dyDescent="0.25">
      <c r="A235653" s="1" t="s">
        <v>259600</v>
      </c>
      <c r="B235653" s="1">
        <v>15</v>
      </c>
    </row>
    <row r="235654" spans="1:2" x14ac:dyDescent="0.25">
      <c r="A235654" s="1" t="s">
        <v>259601</v>
      </c>
      <c r="B235654" s="1">
        <v>14</v>
      </c>
    </row>
    <row r="235655" spans="1:2" x14ac:dyDescent="0.25">
      <c r="A235655" s="1" t="s">
        <v>259602</v>
      </c>
      <c r="B235655" s="1">
        <v>60</v>
      </c>
    </row>
    <row r="235656" spans="1:2" x14ac:dyDescent="0.25">
      <c r="A235656" s="1" t="s">
        <v>259603</v>
      </c>
      <c r="B235656" s="1">
        <v>71</v>
      </c>
    </row>
    <row r="235657" spans="1:2" x14ac:dyDescent="0.25">
      <c r="A235657" s="1" t="s">
        <v>259604</v>
      </c>
      <c r="B235657" s="1">
        <v>80</v>
      </c>
    </row>
    <row r="235658" spans="1:2" x14ac:dyDescent="0.25">
      <c r="A235658" s="1" t="s">
        <v>259605</v>
      </c>
      <c r="B235658" s="1">
        <v>80</v>
      </c>
    </row>
    <row r="235659" spans="1:2" x14ac:dyDescent="0.25">
      <c r="A235659" s="1" t="s">
        <v>259606</v>
      </c>
      <c r="B235659" s="1">
        <v>18</v>
      </c>
    </row>
    <row r="235660" spans="1:2" x14ac:dyDescent="0.25">
      <c r="A235660" s="1" t="s">
        <v>259607</v>
      </c>
      <c r="B235660" s="1">
        <v>17</v>
      </c>
    </row>
    <row r="235661" spans="1:2" x14ac:dyDescent="0.25">
      <c r="A235661" s="1" t="s">
        <v>259608</v>
      </c>
      <c r="B235661" s="1">
        <v>165</v>
      </c>
    </row>
    <row r="235662" spans="1:2" x14ac:dyDescent="0.25">
      <c r="A235662" s="1" t="s">
        <v>259609</v>
      </c>
      <c r="B235662" s="1">
        <v>32</v>
      </c>
    </row>
    <row r="235663" spans="1:2" x14ac:dyDescent="0.25">
      <c r="A235663" s="1" t="s">
        <v>259610</v>
      </c>
      <c r="B235663" s="1">
        <v>48</v>
      </c>
    </row>
    <row r="235664" spans="1:2" x14ac:dyDescent="0.25">
      <c r="A235664" s="1" t="s">
        <v>259611</v>
      </c>
      <c r="B235664" s="1">
        <v>27</v>
      </c>
    </row>
    <row r="235665" spans="1:2" x14ac:dyDescent="0.25">
      <c r="A235665" s="1" t="s">
        <v>259612</v>
      </c>
      <c r="B235665" s="1">
        <v>370</v>
      </c>
    </row>
    <row r="235666" spans="1:2" x14ac:dyDescent="0.25">
      <c r="A235666" s="1" t="s">
        <v>259613</v>
      </c>
      <c r="B235666" s="1">
        <v>75</v>
      </c>
    </row>
    <row r="235667" spans="1:2" x14ac:dyDescent="0.25">
      <c r="A235667" s="1" t="s">
        <v>259614</v>
      </c>
      <c r="B235667" s="1">
        <v>32</v>
      </c>
    </row>
    <row r="235668" spans="1:2" x14ac:dyDescent="0.25">
      <c r="A235668" s="1" t="s">
        <v>259615</v>
      </c>
      <c r="B235668" s="1">
        <v>140</v>
      </c>
    </row>
    <row r="235669" spans="1:2" x14ac:dyDescent="0.25">
      <c r="A235669" s="1" t="s">
        <v>259616</v>
      </c>
      <c r="B235669" s="1">
        <v>116</v>
      </c>
    </row>
    <row r="235670" spans="1:2" x14ac:dyDescent="0.25">
      <c r="A235670" s="1" t="s">
        <v>259617</v>
      </c>
      <c r="B235670" s="1">
        <v>104</v>
      </c>
    </row>
    <row r="235671" spans="1:2" x14ac:dyDescent="0.25">
      <c r="A235671" s="1" t="s">
        <v>259618</v>
      </c>
      <c r="B235671" s="1">
        <v>210</v>
      </c>
    </row>
    <row r="235672" spans="1:2" x14ac:dyDescent="0.25">
      <c r="A235672" s="1" t="s">
        <v>259619</v>
      </c>
      <c r="B235672" s="1">
        <v>51</v>
      </c>
    </row>
    <row r="235673" spans="1:2" x14ac:dyDescent="0.25">
      <c r="A235673" s="1" t="s">
        <v>259620</v>
      </c>
      <c r="B235673" s="1">
        <v>99</v>
      </c>
    </row>
    <row r="235674" spans="1:2" x14ac:dyDescent="0.25">
      <c r="A235674" s="1" t="s">
        <v>259621</v>
      </c>
      <c r="B235674" s="1">
        <v>82</v>
      </c>
    </row>
    <row r="235675" spans="1:2" x14ac:dyDescent="0.25">
      <c r="A235675" s="1" t="s">
        <v>259622</v>
      </c>
      <c r="B235675" s="1">
        <v>21</v>
      </c>
    </row>
    <row r="235676" spans="1:2" x14ac:dyDescent="0.25">
      <c r="A235676" s="1" t="s">
        <v>259623</v>
      </c>
      <c r="B235676" s="1">
        <v>242</v>
      </c>
    </row>
    <row r="235677" spans="1:2" x14ac:dyDescent="0.25">
      <c r="A235677" s="1" t="s">
        <v>259625</v>
      </c>
      <c r="B235677" s="1">
        <v>49</v>
      </c>
    </row>
    <row r="235678" spans="1:2" x14ac:dyDescent="0.25">
      <c r="A235678" s="1" t="s">
        <v>259626</v>
      </c>
      <c r="B235678" s="1">
        <v>133</v>
      </c>
    </row>
    <row r="235679" spans="1:2" x14ac:dyDescent="0.25">
      <c r="A235679" s="1" t="s">
        <v>259627</v>
      </c>
      <c r="B235679" s="1">
        <v>120</v>
      </c>
    </row>
    <row r="235680" spans="1:2" x14ac:dyDescent="0.25">
      <c r="A235680" s="1" t="s">
        <v>259628</v>
      </c>
      <c r="B235680" s="1">
        <v>2086</v>
      </c>
    </row>
    <row r="235681" spans="1:2" x14ac:dyDescent="0.25">
      <c r="A235681" s="1" t="s">
        <v>259629</v>
      </c>
      <c r="B235681" s="1">
        <v>89</v>
      </c>
    </row>
    <row r="235682" spans="1:2" x14ac:dyDescent="0.25">
      <c r="A235682" s="1" t="s">
        <v>259630</v>
      </c>
      <c r="B235682" s="1">
        <v>20</v>
      </c>
    </row>
    <row r="235683" spans="1:2" x14ac:dyDescent="0.25">
      <c r="A235683" s="1" t="s">
        <v>259631</v>
      </c>
      <c r="B235683" s="1">
        <v>48</v>
      </c>
    </row>
    <row r="235684" spans="1:2" x14ac:dyDescent="0.25">
      <c r="A235684" s="1" t="s">
        <v>259632</v>
      </c>
      <c r="B235684" s="1">
        <v>48</v>
      </c>
    </row>
    <row r="235685" spans="1:2" x14ac:dyDescent="0.25">
      <c r="A235685" s="1" t="s">
        <v>259633</v>
      </c>
      <c r="B235685" s="1">
        <v>75</v>
      </c>
    </row>
    <row r="235686" spans="1:2" x14ac:dyDescent="0.25">
      <c r="A235686" s="1" t="s">
        <v>259634</v>
      </c>
      <c r="B235686" s="1">
        <v>34</v>
      </c>
    </row>
    <row r="235687" spans="1:2" x14ac:dyDescent="0.25">
      <c r="A235687" s="1" t="s">
        <v>259635</v>
      </c>
      <c r="B235687" s="1">
        <v>70</v>
      </c>
    </row>
    <row r="235688" spans="1:2" x14ac:dyDescent="0.25">
      <c r="A235688" s="1" t="s">
        <v>259636</v>
      </c>
      <c r="B235688" s="1">
        <v>130</v>
      </c>
    </row>
    <row r="235689" spans="1:2" x14ac:dyDescent="0.25">
      <c r="A235689" s="1" t="s">
        <v>259637</v>
      </c>
      <c r="B235689" s="1">
        <v>135</v>
      </c>
    </row>
    <row r="235690" spans="1:2" x14ac:dyDescent="0.25">
      <c r="A235690" s="1" t="s">
        <v>259638</v>
      </c>
      <c r="B235690" s="1">
        <v>82</v>
      </c>
    </row>
    <row r="235691" spans="1:2" x14ac:dyDescent="0.25">
      <c r="A235691" s="1" t="s">
        <v>259639</v>
      </c>
      <c r="B235691" s="1">
        <v>185</v>
      </c>
    </row>
    <row r="235692" spans="1:2" x14ac:dyDescent="0.25">
      <c r="A235692" s="1" t="s">
        <v>259640</v>
      </c>
      <c r="B235692" s="1">
        <v>69</v>
      </c>
    </row>
    <row r="235693" spans="1:2" x14ac:dyDescent="0.25">
      <c r="A235693" s="1" t="s">
        <v>259641</v>
      </c>
      <c r="B235693" s="1">
        <v>118</v>
      </c>
    </row>
    <row r="235694" spans="1:2" x14ac:dyDescent="0.25">
      <c r="A235694" s="1" t="s">
        <v>259642</v>
      </c>
      <c r="B235694" s="1">
        <v>49</v>
      </c>
    </row>
    <row r="235695" spans="1:2" x14ac:dyDescent="0.25">
      <c r="A235695" s="1" t="s">
        <v>259643</v>
      </c>
      <c r="B235695" s="1">
        <v>39</v>
      </c>
    </row>
    <row r="235696" spans="1:2" x14ac:dyDescent="0.25">
      <c r="A235696" s="1" t="s">
        <v>259644</v>
      </c>
      <c r="B235696" s="1">
        <v>78</v>
      </c>
    </row>
    <row r="235697" spans="1:2" x14ac:dyDescent="0.25">
      <c r="A235697" s="1" t="s">
        <v>259645</v>
      </c>
      <c r="B235697" s="1">
        <v>75</v>
      </c>
    </row>
    <row r="235698" spans="1:2" x14ac:dyDescent="0.25">
      <c r="A235698" s="1" t="s">
        <v>259646</v>
      </c>
      <c r="B235698" s="1">
        <v>46</v>
      </c>
    </row>
    <row r="235699" spans="1:2" x14ac:dyDescent="0.25">
      <c r="A235699" s="1" t="s">
        <v>259647</v>
      </c>
      <c r="B235699" s="1">
        <v>88</v>
      </c>
    </row>
    <row r="235700" spans="1:2" x14ac:dyDescent="0.25">
      <c r="A235700" s="1" t="s">
        <v>259648</v>
      </c>
      <c r="B235700" s="1">
        <v>130</v>
      </c>
    </row>
    <row r="235701" spans="1:2" x14ac:dyDescent="0.25">
      <c r="A235701" s="1" t="s">
        <v>259649</v>
      </c>
      <c r="B235701" s="1">
        <v>42</v>
      </c>
    </row>
    <row r="235702" spans="1:2" x14ac:dyDescent="0.25">
      <c r="A235702" s="1" t="s">
        <v>259650</v>
      </c>
      <c r="B235702" s="1">
        <v>12</v>
      </c>
    </row>
    <row r="235703" spans="1:2" x14ac:dyDescent="0.25">
      <c r="A235703" s="1" t="s">
        <v>259651</v>
      </c>
      <c r="B235703" s="1">
        <v>30</v>
      </c>
    </row>
    <row r="235704" spans="1:2" x14ac:dyDescent="0.25">
      <c r="A235704" s="1" t="s">
        <v>259652</v>
      </c>
      <c r="B235704" s="1">
        <v>45</v>
      </c>
    </row>
    <row r="235705" spans="1:2" x14ac:dyDescent="0.25">
      <c r="A235705" s="1" t="s">
        <v>259653</v>
      </c>
      <c r="B235705" s="1">
        <v>481</v>
      </c>
    </row>
    <row r="235706" spans="1:2" x14ac:dyDescent="0.25">
      <c r="A235706" s="1" t="s">
        <v>259654</v>
      </c>
      <c r="B235706" s="1">
        <v>143</v>
      </c>
    </row>
    <row r="235707" spans="1:2" x14ac:dyDescent="0.25">
      <c r="A235707" s="1" t="s">
        <v>259655</v>
      </c>
      <c r="B235707" s="1">
        <v>130</v>
      </c>
    </row>
    <row r="235708" spans="1:2" x14ac:dyDescent="0.25">
      <c r="A235708" s="1" t="s">
        <v>259156</v>
      </c>
      <c r="B235708" s="1">
        <v>122</v>
      </c>
    </row>
    <row r="235709" spans="1:2" x14ac:dyDescent="0.25">
      <c r="A235709" s="1" t="s">
        <v>259656</v>
      </c>
      <c r="B235709" s="1">
        <v>47</v>
      </c>
    </row>
    <row r="235710" spans="1:2" x14ac:dyDescent="0.25">
      <c r="A235710" s="1" t="s">
        <v>259657</v>
      </c>
      <c r="B235710" s="1">
        <v>250</v>
      </c>
    </row>
    <row r="235711" spans="1:2" x14ac:dyDescent="0.25">
      <c r="A235711" s="1" t="s">
        <v>259658</v>
      </c>
      <c r="B235711" s="1">
        <v>39</v>
      </c>
    </row>
    <row r="235712" spans="1:2" x14ac:dyDescent="0.25">
      <c r="A235712" s="1" t="s">
        <v>259659</v>
      </c>
      <c r="B235712" s="1">
        <v>33</v>
      </c>
    </row>
    <row r="235713" spans="1:2" x14ac:dyDescent="0.25">
      <c r="A235713" s="1" t="s">
        <v>259660</v>
      </c>
      <c r="B235713" s="1">
        <v>117</v>
      </c>
    </row>
    <row r="235714" spans="1:2" x14ac:dyDescent="0.25">
      <c r="A235714" s="1" t="s">
        <v>259661</v>
      </c>
      <c r="B235714" s="1">
        <v>100</v>
      </c>
    </row>
    <row r="235715" spans="1:2" x14ac:dyDescent="0.25">
      <c r="A235715" s="1" t="s">
        <v>259662</v>
      </c>
      <c r="B235715" s="1">
        <v>95</v>
      </c>
    </row>
    <row r="235716" spans="1:2" x14ac:dyDescent="0.25">
      <c r="A235716" s="1" t="s">
        <v>259663</v>
      </c>
      <c r="B235716" s="1">
        <v>35</v>
      </c>
    </row>
    <row r="235717" spans="1:2" x14ac:dyDescent="0.25">
      <c r="A235717" s="1" t="s">
        <v>259664</v>
      </c>
      <c r="B235717" s="1">
        <v>5576</v>
      </c>
    </row>
    <row r="235718" spans="1:2" x14ac:dyDescent="0.25">
      <c r="A235718" s="1" t="s">
        <v>259665</v>
      </c>
      <c r="B235718" s="1">
        <v>50</v>
      </c>
    </row>
    <row r="235719" spans="1:2" x14ac:dyDescent="0.25">
      <c r="A235719" s="1" t="s">
        <v>259666</v>
      </c>
      <c r="B235719" s="1">
        <v>55</v>
      </c>
    </row>
    <row r="235720" spans="1:2" x14ac:dyDescent="0.25">
      <c r="A235720" s="1" t="s">
        <v>259667</v>
      </c>
      <c r="B235720" s="1">
        <v>52</v>
      </c>
    </row>
    <row r="235721" spans="1:2" x14ac:dyDescent="0.25">
      <c r="A235721" s="1" t="s">
        <v>259668</v>
      </c>
      <c r="B235721" s="1">
        <v>50</v>
      </c>
    </row>
    <row r="235722" spans="1:2" x14ac:dyDescent="0.25">
      <c r="A235722" s="1" t="s">
        <v>259669</v>
      </c>
      <c r="B235722" s="1">
        <v>130</v>
      </c>
    </row>
    <row r="235723" spans="1:2" x14ac:dyDescent="0.25">
      <c r="A235723" s="1" t="s">
        <v>259670</v>
      </c>
      <c r="B235723" s="1">
        <v>60</v>
      </c>
    </row>
    <row r="235724" spans="1:2" x14ac:dyDescent="0.25">
      <c r="A235724" s="1" t="s">
        <v>259671</v>
      </c>
      <c r="B235724" s="1">
        <v>100</v>
      </c>
    </row>
    <row r="235725" spans="1:2" x14ac:dyDescent="0.25">
      <c r="A235725" s="1" t="s">
        <v>259672</v>
      </c>
      <c r="B235725" s="1">
        <v>70</v>
      </c>
    </row>
    <row r="235726" spans="1:2" x14ac:dyDescent="0.25">
      <c r="A235726" s="1" t="s">
        <v>259673</v>
      </c>
      <c r="B235726" s="1">
        <v>20</v>
      </c>
    </row>
    <row r="235727" spans="1:2" x14ac:dyDescent="0.25">
      <c r="A235727" s="1" t="s">
        <v>259674</v>
      </c>
      <c r="B235727" s="1">
        <v>46</v>
      </c>
    </row>
    <row r="235728" spans="1:2" x14ac:dyDescent="0.25">
      <c r="A235728" s="1" t="s">
        <v>259675</v>
      </c>
      <c r="B235728" s="1">
        <v>145</v>
      </c>
    </row>
    <row r="235729" spans="1:2" x14ac:dyDescent="0.25">
      <c r="A235729" s="1" t="s">
        <v>259676</v>
      </c>
      <c r="B235729" s="1">
        <v>34</v>
      </c>
    </row>
    <row r="235730" spans="1:2" x14ac:dyDescent="0.25">
      <c r="A235730" s="1" t="s">
        <v>259677</v>
      </c>
      <c r="B235730" s="1">
        <v>35</v>
      </c>
    </row>
    <row r="235731" spans="1:2" x14ac:dyDescent="0.25">
      <c r="A235731" s="1" t="s">
        <v>259678</v>
      </c>
      <c r="B235731" s="1">
        <v>30</v>
      </c>
    </row>
    <row r="235732" spans="1:2" x14ac:dyDescent="0.25">
      <c r="A235732" s="1" t="s">
        <v>259679</v>
      </c>
      <c r="B235732" s="1">
        <v>55</v>
      </c>
    </row>
    <row r="235733" spans="1:2" x14ac:dyDescent="0.25">
      <c r="A235733" s="1" t="s">
        <v>259680</v>
      </c>
      <c r="B235733" s="1">
        <v>128</v>
      </c>
    </row>
    <row r="235734" spans="1:2" x14ac:dyDescent="0.25">
      <c r="A235734" s="1" t="s">
        <v>259681</v>
      </c>
      <c r="B235734" s="1">
        <v>50</v>
      </c>
    </row>
    <row r="235735" spans="1:2" x14ac:dyDescent="0.25">
      <c r="A235735" s="1" t="s">
        <v>259682</v>
      </c>
      <c r="B235735" s="1">
        <v>134</v>
      </c>
    </row>
    <row r="235736" spans="1:2" x14ac:dyDescent="0.25">
      <c r="A235736" s="1" t="s">
        <v>259683</v>
      </c>
      <c r="B235736" s="1">
        <v>75</v>
      </c>
    </row>
    <row r="235737" spans="1:2" x14ac:dyDescent="0.25">
      <c r="A235737" s="1" t="s">
        <v>259684</v>
      </c>
      <c r="B235737" s="1">
        <v>49</v>
      </c>
    </row>
    <row r="235738" spans="1:2" x14ac:dyDescent="0.25">
      <c r="A235738" s="1" t="s">
        <v>259685</v>
      </c>
      <c r="B235738" s="1">
        <v>110</v>
      </c>
    </row>
    <row r="235739" spans="1:2" x14ac:dyDescent="0.25">
      <c r="A235739" s="1" t="s">
        <v>259686</v>
      </c>
      <c r="B235739" s="1">
        <v>68</v>
      </c>
    </row>
    <row r="235740" spans="1:2" x14ac:dyDescent="0.25">
      <c r="A235740" s="1" t="s">
        <v>259687</v>
      </c>
      <c r="B235740" s="1">
        <v>275</v>
      </c>
    </row>
    <row r="235741" spans="1:2" x14ac:dyDescent="0.25">
      <c r="A235741" s="1" t="s">
        <v>259688</v>
      </c>
      <c r="B235741" s="1">
        <v>68</v>
      </c>
    </row>
    <row r="235742" spans="1:2" x14ac:dyDescent="0.25">
      <c r="A235742" s="1" t="s">
        <v>259689</v>
      </c>
      <c r="B235742" s="1">
        <v>32</v>
      </c>
    </row>
    <row r="235743" spans="1:2" x14ac:dyDescent="0.25">
      <c r="A235743" s="1" t="s">
        <v>259690</v>
      </c>
      <c r="B235743" s="1">
        <v>72</v>
      </c>
    </row>
    <row r="235744" spans="1:2" x14ac:dyDescent="0.25">
      <c r="A235744" s="1" t="s">
        <v>259691</v>
      </c>
      <c r="B235744" s="1">
        <v>59</v>
      </c>
    </row>
    <row r="235745" spans="1:2" x14ac:dyDescent="0.25">
      <c r="A235745" s="1" t="s">
        <v>259692</v>
      </c>
      <c r="B235745" s="1">
        <v>110</v>
      </c>
    </row>
    <row r="235746" spans="1:2" x14ac:dyDescent="0.25">
      <c r="A235746" s="1" t="s">
        <v>259693</v>
      </c>
      <c r="B235746" s="1">
        <v>70</v>
      </c>
    </row>
    <row r="235747" spans="1:2" x14ac:dyDescent="0.25">
      <c r="A235747" s="1" t="s">
        <v>259694</v>
      </c>
      <c r="B235747" s="1">
        <v>115</v>
      </c>
    </row>
    <row r="235748" spans="1:2" x14ac:dyDescent="0.25">
      <c r="A235748" s="1" t="s">
        <v>259695</v>
      </c>
      <c r="B235748" s="1">
        <v>15</v>
      </c>
    </row>
    <row r="235749" spans="1:2" x14ac:dyDescent="0.25">
      <c r="A235749" s="1" t="s">
        <v>259697</v>
      </c>
      <c r="B235749" s="1">
        <v>50</v>
      </c>
    </row>
    <row r="235750" spans="1:2" x14ac:dyDescent="0.25">
      <c r="A235750" s="1" t="s">
        <v>259699</v>
      </c>
      <c r="B235750" s="1">
        <v>25</v>
      </c>
    </row>
    <row r="235751" spans="1:2" x14ac:dyDescent="0.25">
      <c r="A235751" s="1" t="s">
        <v>259700</v>
      </c>
      <c r="B235751" s="1">
        <v>125</v>
      </c>
    </row>
    <row r="235752" spans="1:2" x14ac:dyDescent="0.25">
      <c r="A235752" s="1" t="s">
        <v>259701</v>
      </c>
      <c r="B235752" s="1">
        <v>79</v>
      </c>
    </row>
    <row r="235753" spans="1:2" x14ac:dyDescent="0.25">
      <c r="A235753" s="1" t="s">
        <v>259702</v>
      </c>
      <c r="B235753" s="1">
        <v>55</v>
      </c>
    </row>
    <row r="235754" spans="1:2" x14ac:dyDescent="0.25">
      <c r="A235754" s="1" t="s">
        <v>259703</v>
      </c>
      <c r="B235754" s="1">
        <v>32</v>
      </c>
    </row>
    <row r="235755" spans="1:2" x14ac:dyDescent="0.25">
      <c r="A235755" s="1" t="s">
        <v>259601</v>
      </c>
      <c r="B235755" s="1">
        <v>24</v>
      </c>
    </row>
    <row r="235756" spans="1:2" x14ac:dyDescent="0.25">
      <c r="A235756" s="1" t="s">
        <v>259704</v>
      </c>
      <c r="B235756" s="1">
        <v>36</v>
      </c>
    </row>
    <row r="235757" spans="1:2" x14ac:dyDescent="0.25">
      <c r="A235757" s="1" t="s">
        <v>259705</v>
      </c>
      <c r="B235757" s="1">
        <v>43</v>
      </c>
    </row>
    <row r="235758" spans="1:2" x14ac:dyDescent="0.25">
      <c r="A235758" s="1" t="s">
        <v>259706</v>
      </c>
      <c r="B235758" s="1">
        <v>60</v>
      </c>
    </row>
    <row r="235759" spans="1:2" x14ac:dyDescent="0.25">
      <c r="A235759" s="1" t="s">
        <v>259707</v>
      </c>
      <c r="B235759" s="1">
        <v>135</v>
      </c>
    </row>
    <row r="235760" spans="1:2" x14ac:dyDescent="0.25">
      <c r="A235760" s="1" t="s">
        <v>259708</v>
      </c>
      <c r="B235760" s="1">
        <v>12</v>
      </c>
    </row>
    <row r="235761" spans="1:2" x14ac:dyDescent="0.25">
      <c r="A235761" s="1" t="s">
        <v>259709</v>
      </c>
      <c r="B235761" s="1">
        <v>74</v>
      </c>
    </row>
    <row r="235762" spans="1:2" x14ac:dyDescent="0.25">
      <c r="A235762" s="1" t="s">
        <v>259710</v>
      </c>
      <c r="B235762" s="1">
        <v>43</v>
      </c>
    </row>
    <row r="235763" spans="1:2" x14ac:dyDescent="0.25">
      <c r="A235763" s="1" t="s">
        <v>259711</v>
      </c>
      <c r="B235763" s="1">
        <v>102</v>
      </c>
    </row>
    <row r="235764" spans="1:2" x14ac:dyDescent="0.25">
      <c r="A235764" s="1" t="s">
        <v>259712</v>
      </c>
      <c r="B235764" s="1">
        <v>69</v>
      </c>
    </row>
    <row r="235765" spans="1:2" x14ac:dyDescent="0.25">
      <c r="A235765" s="1" t="s">
        <v>259713</v>
      </c>
      <c r="B235765" s="1">
        <v>63</v>
      </c>
    </row>
    <row r="235766" spans="1:2" x14ac:dyDescent="0.25">
      <c r="A235766" s="1" t="s">
        <v>259714</v>
      </c>
      <c r="B235766" s="1">
        <v>24</v>
      </c>
    </row>
    <row r="235767" spans="1:2" x14ac:dyDescent="0.25">
      <c r="A235767" s="1" t="s">
        <v>259715</v>
      </c>
      <c r="B235767" s="1">
        <v>134</v>
      </c>
    </row>
    <row r="235768" spans="1:2" x14ac:dyDescent="0.25">
      <c r="A235768" s="1" t="s">
        <v>259716</v>
      </c>
      <c r="B235768" s="1">
        <v>69</v>
      </c>
    </row>
    <row r="235769" spans="1:2" x14ac:dyDescent="0.25">
      <c r="A235769" s="1" t="s">
        <v>259717</v>
      </c>
      <c r="B235769" s="1">
        <v>80</v>
      </c>
    </row>
    <row r="235770" spans="1:2" x14ac:dyDescent="0.25">
      <c r="A235770" s="1" t="s">
        <v>259718</v>
      </c>
      <c r="B235770" s="1">
        <v>46</v>
      </c>
    </row>
    <row r="235771" spans="1:2" x14ac:dyDescent="0.25">
      <c r="A235771" s="1" t="s">
        <v>259719</v>
      </c>
      <c r="B235771" s="1">
        <v>210</v>
      </c>
    </row>
    <row r="235772" spans="1:2" x14ac:dyDescent="0.25">
      <c r="A235772" s="1" t="s">
        <v>259720</v>
      </c>
      <c r="B235772" s="1">
        <v>160</v>
      </c>
    </row>
    <row r="235773" spans="1:2" x14ac:dyDescent="0.25">
      <c r="A235773" s="1" t="s">
        <v>259721</v>
      </c>
      <c r="B235773" s="1">
        <v>51</v>
      </c>
    </row>
    <row r="235774" spans="1:2" x14ac:dyDescent="0.25">
      <c r="A235774" s="1" t="s">
        <v>259722</v>
      </c>
      <c r="B235774" s="1">
        <v>37</v>
      </c>
    </row>
    <row r="235775" spans="1:2" x14ac:dyDescent="0.25">
      <c r="A235775" s="1" t="s">
        <v>259724</v>
      </c>
      <c r="B235775" s="1">
        <v>205</v>
      </c>
    </row>
    <row r="235776" spans="1:2" x14ac:dyDescent="0.25">
      <c r="A235776" s="1" t="s">
        <v>259725</v>
      </c>
      <c r="B235776" s="1">
        <v>28</v>
      </c>
    </row>
    <row r="235777" spans="1:2" x14ac:dyDescent="0.25">
      <c r="A235777" s="1" t="s">
        <v>259726</v>
      </c>
      <c r="B235777" s="1">
        <v>185</v>
      </c>
    </row>
    <row r="235778" spans="1:2" x14ac:dyDescent="0.25">
      <c r="A235778" s="1" t="s">
        <v>259727</v>
      </c>
      <c r="B235778" s="1">
        <v>50</v>
      </c>
    </row>
    <row r="235779" spans="1:2" x14ac:dyDescent="0.25">
      <c r="A235779" s="1" t="s">
        <v>259728</v>
      </c>
      <c r="B235779" s="1">
        <v>144</v>
      </c>
    </row>
    <row r="235780" spans="1:2" x14ac:dyDescent="0.25">
      <c r="A235780" s="1" t="s">
        <v>259729</v>
      </c>
      <c r="B235780" s="1">
        <v>35</v>
      </c>
    </row>
    <row r="235781" spans="1:2" x14ac:dyDescent="0.25">
      <c r="A235781" s="1" t="s">
        <v>259730</v>
      </c>
      <c r="B235781" s="1">
        <v>550</v>
      </c>
    </row>
    <row r="235782" spans="1:2" x14ac:dyDescent="0.25">
      <c r="A235782" s="1" t="s">
        <v>259731</v>
      </c>
      <c r="B235782" s="1">
        <v>135</v>
      </c>
    </row>
    <row r="235783" spans="1:2" x14ac:dyDescent="0.25">
      <c r="A235783" s="1" t="s">
        <v>259732</v>
      </c>
      <c r="B235783" s="1">
        <v>18</v>
      </c>
    </row>
    <row r="235784" spans="1:2" x14ac:dyDescent="0.25">
      <c r="A235784" s="1" t="s">
        <v>259733</v>
      </c>
      <c r="B235784" s="1">
        <v>85</v>
      </c>
    </row>
    <row r="235785" spans="1:2" x14ac:dyDescent="0.25">
      <c r="A235785" s="1" t="s">
        <v>259734</v>
      </c>
      <c r="B235785" s="1">
        <v>15</v>
      </c>
    </row>
    <row r="235786" spans="1:2" x14ac:dyDescent="0.25">
      <c r="A235786" s="1" t="s">
        <v>259735</v>
      </c>
      <c r="B235786" s="1">
        <v>380</v>
      </c>
    </row>
    <row r="235787" spans="1:2" x14ac:dyDescent="0.25">
      <c r="A235787" s="1" t="s">
        <v>259736</v>
      </c>
      <c r="B235787" s="1">
        <v>125</v>
      </c>
    </row>
    <row r="235788" spans="1:2" x14ac:dyDescent="0.25">
      <c r="A235788" s="1" t="s">
        <v>259737</v>
      </c>
      <c r="B235788" s="1">
        <v>86</v>
      </c>
    </row>
    <row r="235789" spans="1:2" x14ac:dyDescent="0.25">
      <c r="A235789" s="1" t="s">
        <v>259738</v>
      </c>
      <c r="B235789" s="1">
        <v>90</v>
      </c>
    </row>
    <row r="235790" spans="1:2" x14ac:dyDescent="0.25">
      <c r="A235790" s="1" t="s">
        <v>259739</v>
      </c>
      <c r="B235790" s="1">
        <v>245</v>
      </c>
    </row>
    <row r="235791" spans="1:2" x14ac:dyDescent="0.25">
      <c r="A235791" s="1" t="s">
        <v>259740</v>
      </c>
      <c r="B235791" s="1">
        <v>17</v>
      </c>
    </row>
    <row r="235792" spans="1:2" x14ac:dyDescent="0.25">
      <c r="A235792" s="1" t="s">
        <v>259741</v>
      </c>
      <c r="B235792" s="1">
        <v>12</v>
      </c>
    </row>
    <row r="235793" spans="1:2" x14ac:dyDescent="0.25">
      <c r="A235793" s="1" t="s">
        <v>259742</v>
      </c>
      <c r="B235793" s="1">
        <v>44</v>
      </c>
    </row>
    <row r="235794" spans="1:2" x14ac:dyDescent="0.25">
      <c r="A235794" s="1" t="s">
        <v>259743</v>
      </c>
      <c r="B235794" s="1">
        <v>255</v>
      </c>
    </row>
    <row r="235795" spans="1:2" x14ac:dyDescent="0.25">
      <c r="A235795" s="1" t="s">
        <v>259744</v>
      </c>
      <c r="B235795" s="1">
        <v>20</v>
      </c>
    </row>
    <row r="235796" spans="1:2" x14ac:dyDescent="0.25">
      <c r="A235796" s="1" t="s">
        <v>259745</v>
      </c>
      <c r="B235796" s="1">
        <v>291</v>
      </c>
    </row>
    <row r="235797" spans="1:2" x14ac:dyDescent="0.25">
      <c r="A235797" s="1" t="s">
        <v>259746</v>
      </c>
      <c r="B235797" s="1">
        <v>105</v>
      </c>
    </row>
    <row r="235798" spans="1:2" x14ac:dyDescent="0.25">
      <c r="A235798" s="1" t="s">
        <v>259747</v>
      </c>
      <c r="B235798" s="1">
        <v>38</v>
      </c>
    </row>
    <row r="235799" spans="1:2" x14ac:dyDescent="0.25">
      <c r="A235799" s="1" t="s">
        <v>259748</v>
      </c>
      <c r="B235799" s="1">
        <v>490</v>
      </c>
    </row>
    <row r="235800" spans="1:2" x14ac:dyDescent="0.25">
      <c r="A235800" s="1" t="s">
        <v>259749</v>
      </c>
      <c r="B235800" s="1">
        <v>132</v>
      </c>
    </row>
    <row r="235801" spans="1:2" x14ac:dyDescent="0.25">
      <c r="A235801" s="1" t="s">
        <v>259750</v>
      </c>
      <c r="B235801" s="1">
        <v>236</v>
      </c>
    </row>
    <row r="235802" spans="1:2" x14ac:dyDescent="0.25">
      <c r="A235802" s="1" t="s">
        <v>259751</v>
      </c>
      <c r="B235802" s="1">
        <v>75</v>
      </c>
    </row>
    <row r="235803" spans="1:2" x14ac:dyDescent="0.25">
      <c r="A235803" s="1" t="s">
        <v>259752</v>
      </c>
      <c r="B235803" s="1">
        <v>179</v>
      </c>
    </row>
    <row r="235804" spans="1:2" x14ac:dyDescent="0.25">
      <c r="A235804" s="1" t="s">
        <v>259753</v>
      </c>
      <c r="B235804" s="1">
        <v>49</v>
      </c>
    </row>
    <row r="235805" spans="1:2" x14ac:dyDescent="0.25">
      <c r="A235805" s="1" t="s">
        <v>259754</v>
      </c>
      <c r="B235805" s="1">
        <v>75</v>
      </c>
    </row>
    <row r="235806" spans="1:2" x14ac:dyDescent="0.25">
      <c r="A235806" s="1" t="s">
        <v>259755</v>
      </c>
      <c r="B235806" s="1">
        <v>155</v>
      </c>
    </row>
    <row r="235807" spans="1:2" x14ac:dyDescent="0.25">
      <c r="A235807" s="1" t="s">
        <v>259756</v>
      </c>
      <c r="B235807" s="1">
        <v>119</v>
      </c>
    </row>
    <row r="235808" spans="1:2" x14ac:dyDescent="0.25">
      <c r="A235808" s="1" t="s">
        <v>259757</v>
      </c>
      <c r="B235808" s="1">
        <v>84</v>
      </c>
    </row>
    <row r="235809" spans="1:2" x14ac:dyDescent="0.25">
      <c r="A235809" s="1" t="s">
        <v>259758</v>
      </c>
      <c r="B235809" s="1">
        <v>11</v>
      </c>
    </row>
    <row r="235810" spans="1:2" x14ac:dyDescent="0.25">
      <c r="A235810" s="1" t="s">
        <v>259759</v>
      </c>
      <c r="B235810" s="1">
        <v>59</v>
      </c>
    </row>
    <row r="235811" spans="1:2" x14ac:dyDescent="0.25">
      <c r="A235811" s="1" t="s">
        <v>259761</v>
      </c>
      <c r="B235811" s="1">
        <v>70</v>
      </c>
    </row>
    <row r="235812" spans="1:2" x14ac:dyDescent="0.25">
      <c r="A235812" s="1" t="s">
        <v>259762</v>
      </c>
      <c r="B235812" s="1">
        <v>20</v>
      </c>
    </row>
    <row r="235813" spans="1:2" x14ac:dyDescent="0.25">
      <c r="A235813" s="1" t="s">
        <v>259763</v>
      </c>
      <c r="B235813" s="1">
        <v>26</v>
      </c>
    </row>
    <row r="235814" spans="1:2" x14ac:dyDescent="0.25">
      <c r="A235814" s="1" t="s">
        <v>259764</v>
      </c>
      <c r="B235814" s="1">
        <v>154</v>
      </c>
    </row>
    <row r="235815" spans="1:2" x14ac:dyDescent="0.25">
      <c r="A235815" s="1" t="s">
        <v>259765</v>
      </c>
      <c r="B235815" s="1">
        <v>68</v>
      </c>
    </row>
    <row r="235816" spans="1:2" x14ac:dyDescent="0.25">
      <c r="A235816" s="1" t="s">
        <v>259766</v>
      </c>
      <c r="B235816" s="1">
        <v>26</v>
      </c>
    </row>
    <row r="235817" spans="1:2" x14ac:dyDescent="0.25">
      <c r="A235817" s="1" t="s">
        <v>259767</v>
      </c>
      <c r="B235817" s="1">
        <v>32</v>
      </c>
    </row>
    <row r="235818" spans="1:2" x14ac:dyDescent="0.25">
      <c r="A235818" s="1" t="s">
        <v>259768</v>
      </c>
      <c r="B235818" s="1">
        <v>38</v>
      </c>
    </row>
    <row r="235819" spans="1:2" x14ac:dyDescent="0.25">
      <c r="A235819" s="1" t="s">
        <v>259769</v>
      </c>
      <c r="B235819" s="1">
        <v>70</v>
      </c>
    </row>
    <row r="235820" spans="1:2" x14ac:dyDescent="0.25">
      <c r="A235820" s="1" t="s">
        <v>259770</v>
      </c>
      <c r="B235820" s="1">
        <v>65</v>
      </c>
    </row>
    <row r="235821" spans="1:2" x14ac:dyDescent="0.25">
      <c r="A235821" s="1" t="s">
        <v>259771</v>
      </c>
      <c r="B235821" s="1">
        <v>170</v>
      </c>
    </row>
    <row r="235822" spans="1:2" x14ac:dyDescent="0.25">
      <c r="A235822" s="1" t="s">
        <v>259772</v>
      </c>
      <c r="B235822" s="1">
        <v>14</v>
      </c>
    </row>
    <row r="235823" spans="1:2" x14ac:dyDescent="0.25">
      <c r="A235823" s="1" t="s">
        <v>259773</v>
      </c>
      <c r="B235823" s="1">
        <v>150</v>
      </c>
    </row>
    <row r="235824" spans="1:2" x14ac:dyDescent="0.25">
      <c r="A235824" s="1" t="s">
        <v>259774</v>
      </c>
      <c r="B235824" s="1">
        <v>69</v>
      </c>
    </row>
    <row r="235825" spans="1:2" x14ac:dyDescent="0.25">
      <c r="A235825" s="1" t="s">
        <v>259775</v>
      </c>
      <c r="B235825" s="1">
        <v>25</v>
      </c>
    </row>
    <row r="235826" spans="1:2" x14ac:dyDescent="0.25">
      <c r="A235826" s="1" t="s">
        <v>259776</v>
      </c>
      <c r="B235826" s="1">
        <v>55</v>
      </c>
    </row>
    <row r="235827" spans="1:2" x14ac:dyDescent="0.25">
      <c r="A235827" s="1" t="s">
        <v>259777</v>
      </c>
      <c r="B235827" s="1">
        <v>72</v>
      </c>
    </row>
    <row r="235828" spans="1:2" x14ac:dyDescent="0.25">
      <c r="A235828" s="1" t="s">
        <v>258643</v>
      </c>
      <c r="B235828" s="1">
        <v>30</v>
      </c>
    </row>
    <row r="235829" spans="1:2" x14ac:dyDescent="0.25">
      <c r="A235829" s="1" t="s">
        <v>259778</v>
      </c>
      <c r="B235829" s="1">
        <v>53</v>
      </c>
    </row>
    <row r="235830" spans="1:2" x14ac:dyDescent="0.25">
      <c r="A235830" s="1" t="s">
        <v>259779</v>
      </c>
      <c r="B235830" s="1">
        <v>28</v>
      </c>
    </row>
    <row r="235831" spans="1:2" x14ac:dyDescent="0.25">
      <c r="A235831" s="1" t="s">
        <v>259780</v>
      </c>
      <c r="B235831" s="1">
        <v>75</v>
      </c>
    </row>
    <row r="235832" spans="1:2" x14ac:dyDescent="0.25">
      <c r="A235832" s="1" t="s">
        <v>259781</v>
      </c>
      <c r="B235832" s="1">
        <v>62</v>
      </c>
    </row>
    <row r="235833" spans="1:2" x14ac:dyDescent="0.25">
      <c r="A235833" s="1" t="s">
        <v>259782</v>
      </c>
      <c r="B235833" s="1">
        <v>65</v>
      </c>
    </row>
    <row r="235834" spans="1:2" x14ac:dyDescent="0.25">
      <c r="A235834" s="1" t="s">
        <v>259783</v>
      </c>
      <c r="B235834" s="1">
        <v>35</v>
      </c>
    </row>
    <row r="235835" spans="1:2" x14ac:dyDescent="0.25">
      <c r="A235835" s="1" t="s">
        <v>259784</v>
      </c>
      <c r="B235835" s="1">
        <v>42</v>
      </c>
    </row>
    <row r="235836" spans="1:2" x14ac:dyDescent="0.25">
      <c r="A235836" s="1" t="s">
        <v>259785</v>
      </c>
      <c r="B235836" s="1">
        <v>92</v>
      </c>
    </row>
    <row r="235837" spans="1:2" x14ac:dyDescent="0.25">
      <c r="A235837" s="1" t="s">
        <v>259786</v>
      </c>
      <c r="B235837" s="1">
        <v>28</v>
      </c>
    </row>
    <row r="235838" spans="1:2" x14ac:dyDescent="0.25">
      <c r="A235838" s="1" t="s">
        <v>259787</v>
      </c>
      <c r="B235838" s="1">
        <v>51</v>
      </c>
    </row>
    <row r="235839" spans="1:2" x14ac:dyDescent="0.25">
      <c r="A235839" s="1" t="s">
        <v>259788</v>
      </c>
      <c r="B235839" s="1">
        <v>80</v>
      </c>
    </row>
    <row r="235840" spans="1:2" x14ac:dyDescent="0.25">
      <c r="A235840" s="1" t="s">
        <v>259789</v>
      </c>
      <c r="B235840" s="1">
        <v>199</v>
      </c>
    </row>
    <row r="235841" spans="1:2" x14ac:dyDescent="0.25">
      <c r="A235841" s="1" t="s">
        <v>259790</v>
      </c>
      <c r="B235841" s="1">
        <v>192</v>
      </c>
    </row>
    <row r="235842" spans="1:2" x14ac:dyDescent="0.25">
      <c r="A235842" s="1" t="s">
        <v>259791</v>
      </c>
      <c r="B235842" s="1">
        <v>178</v>
      </c>
    </row>
    <row r="235843" spans="1:2" x14ac:dyDescent="0.25">
      <c r="A235843" s="1" t="s">
        <v>259792</v>
      </c>
      <c r="B235843" s="1">
        <v>51</v>
      </c>
    </row>
    <row r="235844" spans="1:2" x14ac:dyDescent="0.25">
      <c r="A235844" s="1" t="s">
        <v>259793</v>
      </c>
      <c r="B235844" s="1">
        <v>220</v>
      </c>
    </row>
    <row r="235845" spans="1:2" x14ac:dyDescent="0.25">
      <c r="A235845" s="1" t="s">
        <v>259794</v>
      </c>
      <c r="B235845" s="1">
        <v>164</v>
      </c>
    </row>
    <row r="235846" spans="1:2" x14ac:dyDescent="0.25">
      <c r="A235846" s="1" t="s">
        <v>259795</v>
      </c>
      <c r="B235846" s="1">
        <v>145</v>
      </c>
    </row>
    <row r="235847" spans="1:2" x14ac:dyDescent="0.25">
      <c r="A235847" s="1" t="s">
        <v>259796</v>
      </c>
      <c r="B235847" s="1">
        <v>135</v>
      </c>
    </row>
    <row r="235848" spans="1:2" x14ac:dyDescent="0.25">
      <c r="A235848" s="1" t="s">
        <v>259797</v>
      </c>
      <c r="B235848" s="1">
        <v>50</v>
      </c>
    </row>
    <row r="235849" spans="1:2" x14ac:dyDescent="0.25">
      <c r="A235849" s="1" t="s">
        <v>259798</v>
      </c>
      <c r="B235849" s="1">
        <v>124</v>
      </c>
    </row>
    <row r="235850" spans="1:2" x14ac:dyDescent="0.25">
      <c r="A235850" s="1" t="s">
        <v>259799</v>
      </c>
      <c r="B235850" s="1">
        <v>167</v>
      </c>
    </row>
    <row r="235851" spans="1:2" x14ac:dyDescent="0.25">
      <c r="A235851" s="1" t="s">
        <v>259800</v>
      </c>
      <c r="B235851" s="1">
        <v>20</v>
      </c>
    </row>
    <row r="235852" spans="1:2" x14ac:dyDescent="0.25">
      <c r="A235852" s="1" t="s">
        <v>259801</v>
      </c>
      <c r="B235852" s="1">
        <v>75</v>
      </c>
    </row>
    <row r="235853" spans="1:2" x14ac:dyDescent="0.25">
      <c r="A235853" s="1" t="s">
        <v>259802</v>
      </c>
      <c r="B235853" s="1">
        <v>48</v>
      </c>
    </row>
    <row r="235854" spans="1:2" x14ac:dyDescent="0.25">
      <c r="A235854" s="1" t="s">
        <v>259803</v>
      </c>
      <c r="B235854" s="1">
        <v>60</v>
      </c>
    </row>
    <row r="235855" spans="1:2" x14ac:dyDescent="0.25">
      <c r="A235855" s="1" t="s">
        <v>259804</v>
      </c>
      <c r="B235855" s="1">
        <v>37</v>
      </c>
    </row>
    <row r="235856" spans="1:2" x14ac:dyDescent="0.25">
      <c r="A235856" s="1" t="s">
        <v>259805</v>
      </c>
      <c r="B235856" s="1">
        <v>25</v>
      </c>
    </row>
    <row r="235857" spans="1:2" x14ac:dyDescent="0.25">
      <c r="A235857" s="1" t="s">
        <v>259806</v>
      </c>
      <c r="B235857" s="1">
        <v>135</v>
      </c>
    </row>
    <row r="235858" spans="1:2" x14ac:dyDescent="0.25">
      <c r="A235858" s="1" t="s">
        <v>259808</v>
      </c>
      <c r="B235858" s="1">
        <v>57</v>
      </c>
    </row>
    <row r="235859" spans="1:2" x14ac:dyDescent="0.25">
      <c r="A235859" s="1" t="s">
        <v>259809</v>
      </c>
      <c r="B235859" s="1">
        <v>80</v>
      </c>
    </row>
    <row r="235860" spans="1:2" x14ac:dyDescent="0.25">
      <c r="A235860" s="1" t="s">
        <v>259810</v>
      </c>
      <c r="B235860" s="1">
        <v>230</v>
      </c>
    </row>
    <row r="235861" spans="1:2" x14ac:dyDescent="0.25">
      <c r="A235861" s="1" t="s">
        <v>259811</v>
      </c>
      <c r="B235861" s="1">
        <v>30</v>
      </c>
    </row>
    <row r="235862" spans="1:2" x14ac:dyDescent="0.25">
      <c r="A235862" s="1" t="s">
        <v>259812</v>
      </c>
      <c r="B235862" s="1">
        <v>45</v>
      </c>
    </row>
    <row r="235863" spans="1:2" x14ac:dyDescent="0.25">
      <c r="A235863" s="1" t="s">
        <v>259813</v>
      </c>
      <c r="B235863" s="1">
        <v>40</v>
      </c>
    </row>
    <row r="235864" spans="1:2" x14ac:dyDescent="0.25">
      <c r="A235864" s="1" t="s">
        <v>259814</v>
      </c>
      <c r="B235864" s="1">
        <v>58</v>
      </c>
    </row>
    <row r="235865" spans="1:2" x14ac:dyDescent="0.25">
      <c r="A235865" s="1" t="s">
        <v>259815</v>
      </c>
      <c r="B235865" s="1">
        <v>85</v>
      </c>
    </row>
    <row r="235866" spans="1:2" x14ac:dyDescent="0.25">
      <c r="A235866" s="1" t="s">
        <v>259816</v>
      </c>
      <c r="B235866" s="1">
        <v>23</v>
      </c>
    </row>
    <row r="235867" spans="1:2" x14ac:dyDescent="0.25">
      <c r="A235867" s="1" t="s">
        <v>259817</v>
      </c>
      <c r="B235867" s="1">
        <v>58</v>
      </c>
    </row>
    <row r="235868" spans="1:2" x14ac:dyDescent="0.25">
      <c r="A235868" s="1" t="s">
        <v>259818</v>
      </c>
      <c r="B235868" s="1">
        <v>55</v>
      </c>
    </row>
    <row r="235869" spans="1:2" x14ac:dyDescent="0.25">
      <c r="A235869" s="1" t="s">
        <v>259819</v>
      </c>
      <c r="B235869" s="1">
        <v>125</v>
      </c>
    </row>
    <row r="235870" spans="1:2" x14ac:dyDescent="0.25">
      <c r="A235870" s="1" t="s">
        <v>259820</v>
      </c>
      <c r="B235870" s="1">
        <v>28</v>
      </c>
    </row>
    <row r="235871" spans="1:2" x14ac:dyDescent="0.25">
      <c r="A235871" s="1" t="s">
        <v>259821</v>
      </c>
      <c r="B235871" s="1">
        <v>89</v>
      </c>
    </row>
    <row r="235872" spans="1:2" x14ac:dyDescent="0.25">
      <c r="A235872" s="1" t="s">
        <v>259822</v>
      </c>
      <c r="B235872" s="1">
        <v>12</v>
      </c>
    </row>
    <row r="235873" spans="1:2" x14ac:dyDescent="0.25">
      <c r="A235873" s="1" t="s">
        <v>259824</v>
      </c>
      <c r="B235873" s="1">
        <v>55</v>
      </c>
    </row>
    <row r="235874" spans="1:2" x14ac:dyDescent="0.25">
      <c r="A235874" s="1" t="s">
        <v>259825</v>
      </c>
      <c r="B235874" s="1">
        <v>65</v>
      </c>
    </row>
    <row r="235875" spans="1:2" x14ac:dyDescent="0.25">
      <c r="A235875" s="1" t="s">
        <v>259826</v>
      </c>
      <c r="B235875" s="1">
        <v>89</v>
      </c>
    </row>
    <row r="235876" spans="1:2" x14ac:dyDescent="0.25">
      <c r="A235876" s="1" t="s">
        <v>259827</v>
      </c>
      <c r="B235876" s="1">
        <v>44</v>
      </c>
    </row>
    <row r="235877" spans="1:2" x14ac:dyDescent="0.25">
      <c r="A235877" s="1" t="s">
        <v>259828</v>
      </c>
      <c r="B235877" s="1">
        <v>120</v>
      </c>
    </row>
    <row r="235878" spans="1:2" x14ac:dyDescent="0.25">
      <c r="A235878" s="1" t="s">
        <v>259830</v>
      </c>
      <c r="B235878" s="1">
        <v>71</v>
      </c>
    </row>
    <row r="235879" spans="1:2" x14ac:dyDescent="0.25">
      <c r="A235879" s="1" t="s">
        <v>259831</v>
      </c>
      <c r="B235879" s="1">
        <v>26</v>
      </c>
    </row>
    <row r="235880" spans="1:2" x14ac:dyDescent="0.25">
      <c r="A235880" s="1" t="s">
        <v>259832</v>
      </c>
      <c r="B235880" s="1">
        <v>69</v>
      </c>
    </row>
    <row r="235881" spans="1:2" x14ac:dyDescent="0.25">
      <c r="A235881" s="1" t="s">
        <v>259833</v>
      </c>
      <c r="B235881" s="1">
        <v>12</v>
      </c>
    </row>
    <row r="235882" spans="1:2" x14ac:dyDescent="0.25">
      <c r="A235882" s="1" t="s">
        <v>259834</v>
      </c>
      <c r="B235882" s="1">
        <v>179</v>
      </c>
    </row>
    <row r="235883" spans="1:2" x14ac:dyDescent="0.25">
      <c r="A235883" s="1" t="s">
        <v>259835</v>
      </c>
      <c r="B235883" s="1">
        <v>219</v>
      </c>
    </row>
    <row r="235884" spans="1:2" x14ac:dyDescent="0.25">
      <c r="A235884" s="1" t="s">
        <v>259836</v>
      </c>
      <c r="B235884" s="1">
        <v>71</v>
      </c>
    </row>
    <row r="235885" spans="1:2" x14ac:dyDescent="0.25">
      <c r="A235885" s="1" t="s">
        <v>259837</v>
      </c>
      <c r="B235885" s="1">
        <v>49</v>
      </c>
    </row>
    <row r="235886" spans="1:2" x14ac:dyDescent="0.25">
      <c r="A235886" s="1" t="s">
        <v>259838</v>
      </c>
      <c r="B235886" s="1">
        <v>100</v>
      </c>
    </row>
    <row r="235887" spans="1:2" x14ac:dyDescent="0.25">
      <c r="A235887" s="1" t="s">
        <v>259839</v>
      </c>
      <c r="B235887" s="1">
        <v>88</v>
      </c>
    </row>
    <row r="235888" spans="1:2" x14ac:dyDescent="0.25">
      <c r="A235888" s="1" t="s">
        <v>259840</v>
      </c>
      <c r="B235888" s="1">
        <v>71</v>
      </c>
    </row>
    <row r="235889" spans="1:2" x14ac:dyDescent="0.25">
      <c r="A235889" s="1" t="s">
        <v>259841</v>
      </c>
      <c r="B235889" s="1">
        <v>51</v>
      </c>
    </row>
    <row r="235890" spans="1:2" x14ac:dyDescent="0.25">
      <c r="A235890" s="1" t="s">
        <v>259842</v>
      </c>
      <c r="B235890" s="1">
        <v>60</v>
      </c>
    </row>
    <row r="235891" spans="1:2" x14ac:dyDescent="0.25">
      <c r="A235891" s="1" t="s">
        <v>259843</v>
      </c>
      <c r="B235891" s="1">
        <v>100</v>
      </c>
    </row>
    <row r="235892" spans="1:2" x14ac:dyDescent="0.25">
      <c r="A235892" s="1" t="s">
        <v>259844</v>
      </c>
      <c r="B235892" s="1">
        <v>85</v>
      </c>
    </row>
    <row r="235893" spans="1:2" x14ac:dyDescent="0.25">
      <c r="A235893" s="1" t="s">
        <v>259846</v>
      </c>
      <c r="B235893" s="1">
        <v>28</v>
      </c>
    </row>
    <row r="235894" spans="1:2" x14ac:dyDescent="0.25">
      <c r="A235894" s="1" t="s">
        <v>259847</v>
      </c>
      <c r="B235894" s="1">
        <v>32</v>
      </c>
    </row>
    <row r="235895" spans="1:2" x14ac:dyDescent="0.25">
      <c r="A235895" s="1" t="s">
        <v>259848</v>
      </c>
      <c r="B235895" s="1">
        <v>28</v>
      </c>
    </row>
    <row r="235896" spans="1:2" x14ac:dyDescent="0.25">
      <c r="A235896" s="1" t="s">
        <v>259849</v>
      </c>
      <c r="B235896" s="1">
        <v>9</v>
      </c>
    </row>
    <row r="235897" spans="1:2" x14ac:dyDescent="0.25">
      <c r="A235897" s="1" t="s">
        <v>259850</v>
      </c>
      <c r="B235897" s="1">
        <v>77</v>
      </c>
    </row>
    <row r="235898" spans="1:2" x14ac:dyDescent="0.25">
      <c r="A235898" s="1" t="s">
        <v>259851</v>
      </c>
      <c r="B235898" s="1">
        <v>583</v>
      </c>
    </row>
    <row r="235899" spans="1:2" x14ac:dyDescent="0.25">
      <c r="A235899" s="1" t="s">
        <v>259852</v>
      </c>
      <c r="B235899" s="1">
        <v>108</v>
      </c>
    </row>
    <row r="235900" spans="1:2" x14ac:dyDescent="0.25">
      <c r="A235900" s="1" t="s">
        <v>259853</v>
      </c>
      <c r="B235900" s="1">
        <v>75</v>
      </c>
    </row>
    <row r="235901" spans="1:2" x14ac:dyDescent="0.25">
      <c r="A235901" s="1" t="s">
        <v>259854</v>
      </c>
      <c r="B235901" s="1">
        <v>70</v>
      </c>
    </row>
    <row r="235902" spans="1:2" x14ac:dyDescent="0.25">
      <c r="A235902" s="1" t="s">
        <v>259855</v>
      </c>
      <c r="B235902" s="1">
        <v>39</v>
      </c>
    </row>
    <row r="235903" spans="1:2" x14ac:dyDescent="0.25">
      <c r="A235903" s="1" t="s">
        <v>259856</v>
      </c>
      <c r="B235903" s="1">
        <v>25</v>
      </c>
    </row>
    <row r="235904" spans="1:2" x14ac:dyDescent="0.25">
      <c r="A235904" s="1" t="s">
        <v>259857</v>
      </c>
      <c r="B235904" s="1">
        <v>30</v>
      </c>
    </row>
    <row r="235905" spans="1:2" x14ac:dyDescent="0.25">
      <c r="A235905" s="1" t="s">
        <v>259858</v>
      </c>
      <c r="B235905" s="1">
        <v>20</v>
      </c>
    </row>
    <row r="235906" spans="1:2" x14ac:dyDescent="0.25">
      <c r="A235906" s="1" t="s">
        <v>259859</v>
      </c>
      <c r="B235906" s="1">
        <v>48</v>
      </c>
    </row>
    <row r="235907" spans="1:2" x14ac:dyDescent="0.25">
      <c r="A235907" s="1" t="s">
        <v>259860</v>
      </c>
      <c r="B235907" s="1">
        <v>280</v>
      </c>
    </row>
    <row r="235908" spans="1:2" x14ac:dyDescent="0.25">
      <c r="A235908" s="1" t="s">
        <v>259861</v>
      </c>
      <c r="B235908" s="1">
        <v>27</v>
      </c>
    </row>
    <row r="235909" spans="1:2" x14ac:dyDescent="0.25">
      <c r="A235909" s="1" t="s">
        <v>259862</v>
      </c>
      <c r="B235909" s="1">
        <v>14</v>
      </c>
    </row>
    <row r="235910" spans="1:2" x14ac:dyDescent="0.25">
      <c r="A235910" s="1" t="s">
        <v>259863</v>
      </c>
      <c r="B235910" s="1">
        <v>85</v>
      </c>
    </row>
    <row r="235911" spans="1:2" x14ac:dyDescent="0.25">
      <c r="A235911" s="1" t="s">
        <v>259864</v>
      </c>
      <c r="B235911" s="1">
        <v>90</v>
      </c>
    </row>
    <row r="235912" spans="1:2" x14ac:dyDescent="0.25">
      <c r="A235912" s="1" t="s">
        <v>259865</v>
      </c>
      <c r="B235912" s="1">
        <v>47</v>
      </c>
    </row>
    <row r="235913" spans="1:2" x14ac:dyDescent="0.25">
      <c r="A235913" s="1" t="s">
        <v>259866</v>
      </c>
      <c r="B235913" s="1">
        <v>68</v>
      </c>
    </row>
    <row r="235914" spans="1:2" x14ac:dyDescent="0.25">
      <c r="A235914" s="1" t="s">
        <v>259867</v>
      </c>
      <c r="B235914" s="1">
        <v>15</v>
      </c>
    </row>
    <row r="235915" spans="1:2" x14ac:dyDescent="0.25">
      <c r="A235915" s="1" t="s">
        <v>259868</v>
      </c>
      <c r="B235915" s="1">
        <v>36</v>
      </c>
    </row>
    <row r="235916" spans="1:2" x14ac:dyDescent="0.25">
      <c r="A235916" s="1" t="s">
        <v>259869</v>
      </c>
      <c r="B235916" s="1">
        <v>20</v>
      </c>
    </row>
    <row r="235917" spans="1:2" x14ac:dyDescent="0.25">
      <c r="A235917" s="1" t="s">
        <v>259870</v>
      </c>
      <c r="B235917" s="1">
        <v>56</v>
      </c>
    </row>
    <row r="235918" spans="1:2" x14ac:dyDescent="0.25">
      <c r="A235918" s="1" t="s">
        <v>259871</v>
      </c>
      <c r="B235918" s="1">
        <v>89</v>
      </c>
    </row>
    <row r="235919" spans="1:2" x14ac:dyDescent="0.25">
      <c r="A235919" s="1" t="s">
        <v>259872</v>
      </c>
      <c r="B235919" s="1">
        <v>53</v>
      </c>
    </row>
    <row r="235920" spans="1:2" x14ac:dyDescent="0.25">
      <c r="A235920" s="1" t="s">
        <v>259873</v>
      </c>
      <c r="B235920" s="1">
        <v>91</v>
      </c>
    </row>
    <row r="235921" spans="1:2" x14ac:dyDescent="0.25">
      <c r="A235921" s="1" t="s">
        <v>259874</v>
      </c>
      <c r="B235921" s="1">
        <v>44</v>
      </c>
    </row>
    <row r="235922" spans="1:2" x14ac:dyDescent="0.25">
      <c r="A235922" s="1" t="s">
        <v>259875</v>
      </c>
      <c r="B235922" s="1">
        <v>23</v>
      </c>
    </row>
    <row r="235923" spans="1:2" x14ac:dyDescent="0.25">
      <c r="A235923" s="1" t="s">
        <v>259876</v>
      </c>
      <c r="B235923" s="1">
        <v>45</v>
      </c>
    </row>
    <row r="235924" spans="1:2" x14ac:dyDescent="0.25">
      <c r="A235924" s="1" t="s">
        <v>259877</v>
      </c>
      <c r="B235924" s="1">
        <v>58</v>
      </c>
    </row>
    <row r="235925" spans="1:2" x14ac:dyDescent="0.25">
      <c r="A235925" s="1" t="s">
        <v>259878</v>
      </c>
      <c r="B235925" s="1">
        <v>9</v>
      </c>
    </row>
    <row r="235926" spans="1:2" x14ac:dyDescent="0.25">
      <c r="A235926" s="1" t="s">
        <v>259879</v>
      </c>
      <c r="B235926" s="1">
        <v>24</v>
      </c>
    </row>
    <row r="235927" spans="1:2" x14ac:dyDescent="0.25">
      <c r="A235927" s="1" t="s">
        <v>259880</v>
      </c>
      <c r="B235927" s="1">
        <v>59</v>
      </c>
    </row>
    <row r="235928" spans="1:2" x14ac:dyDescent="0.25">
      <c r="A235928" s="1" t="s">
        <v>259881</v>
      </c>
      <c r="B235928" s="1">
        <v>240</v>
      </c>
    </row>
    <row r="235929" spans="1:2" x14ac:dyDescent="0.25">
      <c r="A235929" s="1" t="s">
        <v>259882</v>
      </c>
      <c r="B235929" s="1">
        <v>65</v>
      </c>
    </row>
    <row r="235930" spans="1:2" x14ac:dyDescent="0.25">
      <c r="A235930" s="1" t="s">
        <v>259883</v>
      </c>
      <c r="B235930" s="1">
        <v>15</v>
      </c>
    </row>
    <row r="235931" spans="1:2" x14ac:dyDescent="0.25">
      <c r="A235931" s="1" t="s">
        <v>259884</v>
      </c>
      <c r="B235931" s="1">
        <v>15</v>
      </c>
    </row>
    <row r="235932" spans="1:2" x14ac:dyDescent="0.25">
      <c r="A235932" s="1" t="s">
        <v>259885</v>
      </c>
      <c r="B235932" s="1">
        <v>81</v>
      </c>
    </row>
    <row r="235933" spans="1:2" x14ac:dyDescent="0.25">
      <c r="A235933" s="1" t="s">
        <v>259886</v>
      </c>
      <c r="B235933" s="1">
        <v>72</v>
      </c>
    </row>
    <row r="235934" spans="1:2" x14ac:dyDescent="0.25">
      <c r="A235934" s="1" t="s">
        <v>259887</v>
      </c>
      <c r="B235934" s="1">
        <v>22</v>
      </c>
    </row>
    <row r="235935" spans="1:2" x14ac:dyDescent="0.25">
      <c r="A235935" s="1" t="s">
        <v>259888</v>
      </c>
      <c r="B235935" s="1">
        <v>240</v>
      </c>
    </row>
    <row r="235936" spans="1:2" x14ac:dyDescent="0.25">
      <c r="A235936" s="1" t="s">
        <v>259889</v>
      </c>
      <c r="B235936" s="1">
        <v>310</v>
      </c>
    </row>
    <row r="235937" spans="1:2" x14ac:dyDescent="0.25">
      <c r="A235937" s="1" t="s">
        <v>259890</v>
      </c>
      <c r="B235937" s="1">
        <v>333</v>
      </c>
    </row>
    <row r="235938" spans="1:2" x14ac:dyDescent="0.25">
      <c r="A235938" s="1" t="s">
        <v>259891</v>
      </c>
      <c r="B235938" s="1">
        <v>227</v>
      </c>
    </row>
    <row r="235939" spans="1:2" x14ac:dyDescent="0.25">
      <c r="A235939" s="1" t="s">
        <v>259892</v>
      </c>
      <c r="B235939" s="1">
        <v>70</v>
      </c>
    </row>
    <row r="235940" spans="1:2" x14ac:dyDescent="0.25">
      <c r="A235940" s="1" t="s">
        <v>259893</v>
      </c>
      <c r="B235940" s="1">
        <v>28</v>
      </c>
    </row>
    <row r="235941" spans="1:2" x14ac:dyDescent="0.25">
      <c r="A235941" s="1" t="s">
        <v>259894</v>
      </c>
      <c r="B235941" s="1">
        <v>128</v>
      </c>
    </row>
    <row r="235942" spans="1:2" x14ac:dyDescent="0.25">
      <c r="A235942" s="1" t="s">
        <v>259895</v>
      </c>
      <c r="B235942" s="1">
        <v>30</v>
      </c>
    </row>
    <row r="235943" spans="1:2" x14ac:dyDescent="0.25">
      <c r="A235943" s="1" t="s">
        <v>259896</v>
      </c>
      <c r="B235943" s="1">
        <v>50</v>
      </c>
    </row>
    <row r="235944" spans="1:2" x14ac:dyDescent="0.25">
      <c r="A235944" s="1" t="s">
        <v>259897</v>
      </c>
      <c r="B235944" s="1">
        <v>15</v>
      </c>
    </row>
    <row r="235945" spans="1:2" x14ac:dyDescent="0.25">
      <c r="A235945" s="1" t="s">
        <v>259898</v>
      </c>
      <c r="B235945" s="1">
        <v>48</v>
      </c>
    </row>
    <row r="235946" spans="1:2" x14ac:dyDescent="0.25">
      <c r="A235946" s="1" t="s">
        <v>259899</v>
      </c>
      <c r="B235946" s="1">
        <v>78</v>
      </c>
    </row>
    <row r="235947" spans="1:2" x14ac:dyDescent="0.25">
      <c r="A235947" s="1" t="s">
        <v>259900</v>
      </c>
      <c r="B235947" s="1">
        <v>140</v>
      </c>
    </row>
    <row r="235948" spans="1:2" x14ac:dyDescent="0.25">
      <c r="A235948" s="1" t="s">
        <v>259901</v>
      </c>
      <c r="B235948" s="1">
        <v>41</v>
      </c>
    </row>
    <row r="235949" spans="1:2" x14ac:dyDescent="0.25">
      <c r="A235949" s="1" t="s">
        <v>259902</v>
      </c>
      <c r="B235949" s="1">
        <v>164</v>
      </c>
    </row>
    <row r="235950" spans="1:2" x14ac:dyDescent="0.25">
      <c r="A235950" s="1" t="s">
        <v>259903</v>
      </c>
      <c r="B235950" s="1">
        <v>48</v>
      </c>
    </row>
    <row r="235951" spans="1:2" x14ac:dyDescent="0.25">
      <c r="A235951" s="1" t="s">
        <v>259904</v>
      </c>
      <c r="B235951" s="1">
        <v>84</v>
      </c>
    </row>
    <row r="235952" spans="1:2" x14ac:dyDescent="0.25">
      <c r="A235952" s="1" t="s">
        <v>259905</v>
      </c>
      <c r="B235952" s="1">
        <v>80</v>
      </c>
    </row>
    <row r="235953" spans="1:2" x14ac:dyDescent="0.25">
      <c r="A235953" s="1" t="s">
        <v>259906</v>
      </c>
      <c r="B235953" s="1">
        <v>41</v>
      </c>
    </row>
    <row r="235954" spans="1:2" x14ac:dyDescent="0.25">
      <c r="A235954" s="1" t="s">
        <v>259907</v>
      </c>
      <c r="B235954" s="1">
        <v>120</v>
      </c>
    </row>
    <row r="235955" spans="1:2" x14ac:dyDescent="0.25">
      <c r="A235955" s="1" t="s">
        <v>259908</v>
      </c>
      <c r="B235955" s="1">
        <v>130</v>
      </c>
    </row>
    <row r="235956" spans="1:2" x14ac:dyDescent="0.25">
      <c r="A235956" s="1" t="s">
        <v>259909</v>
      </c>
      <c r="B235956" s="1">
        <v>148</v>
      </c>
    </row>
    <row r="235957" spans="1:2" x14ac:dyDescent="0.25">
      <c r="A235957" s="1" t="s">
        <v>259910</v>
      </c>
      <c r="B235957" s="1">
        <v>61</v>
      </c>
    </row>
    <row r="235958" spans="1:2" x14ac:dyDescent="0.25">
      <c r="A235958" s="1" t="s">
        <v>259911</v>
      </c>
      <c r="B235958" s="1">
        <v>140</v>
      </c>
    </row>
    <row r="235959" spans="1:2" x14ac:dyDescent="0.25">
      <c r="A235959" s="1" t="s">
        <v>259912</v>
      </c>
      <c r="B235959" s="1">
        <v>130</v>
      </c>
    </row>
    <row r="235960" spans="1:2" x14ac:dyDescent="0.25">
      <c r="A235960" s="1" t="s">
        <v>259913</v>
      </c>
      <c r="B235960" s="1">
        <v>101</v>
      </c>
    </row>
    <row r="235961" spans="1:2" x14ac:dyDescent="0.25">
      <c r="A235961" s="1" t="s">
        <v>259914</v>
      </c>
      <c r="B235961" s="1">
        <v>450</v>
      </c>
    </row>
    <row r="235962" spans="1:2" x14ac:dyDescent="0.25">
      <c r="A235962" s="1" t="s">
        <v>259915</v>
      </c>
      <c r="B235962" s="1">
        <v>88</v>
      </c>
    </row>
    <row r="235963" spans="1:2" x14ac:dyDescent="0.25">
      <c r="A235963" s="1" t="s">
        <v>258133</v>
      </c>
      <c r="B235963" s="1">
        <v>100</v>
      </c>
    </row>
    <row r="235964" spans="1:2" x14ac:dyDescent="0.25">
      <c r="A235964" s="1" t="s">
        <v>259916</v>
      </c>
      <c r="B235964" s="1">
        <v>71</v>
      </c>
    </row>
    <row r="235965" spans="1:2" x14ac:dyDescent="0.25">
      <c r="A235965" s="1" t="s">
        <v>259917</v>
      </c>
      <c r="B235965" s="1">
        <v>1399</v>
      </c>
    </row>
    <row r="235966" spans="1:2" x14ac:dyDescent="0.25">
      <c r="A235966" s="1" t="s">
        <v>259918</v>
      </c>
      <c r="B235966" s="1">
        <v>12</v>
      </c>
    </row>
    <row r="235967" spans="1:2" x14ac:dyDescent="0.25">
      <c r="A235967" s="1" t="s">
        <v>259919</v>
      </c>
      <c r="B235967" s="1">
        <v>79</v>
      </c>
    </row>
    <row r="235968" spans="1:2" x14ac:dyDescent="0.25">
      <c r="A235968" s="1" t="s">
        <v>259920</v>
      </c>
      <c r="B235968" s="1">
        <v>70</v>
      </c>
    </row>
    <row r="235969" spans="1:2" x14ac:dyDescent="0.25">
      <c r="A235969" s="1" t="s">
        <v>259921</v>
      </c>
      <c r="B235969" s="1">
        <v>90</v>
      </c>
    </row>
    <row r="235970" spans="1:2" x14ac:dyDescent="0.25">
      <c r="A235970" s="1" t="s">
        <v>259922</v>
      </c>
      <c r="B235970" s="1">
        <v>59</v>
      </c>
    </row>
    <row r="235971" spans="1:2" x14ac:dyDescent="0.25">
      <c r="A235971" s="1" t="s">
        <v>259923</v>
      </c>
      <c r="B235971" s="1">
        <v>16</v>
      </c>
    </row>
    <row r="235972" spans="1:2" x14ac:dyDescent="0.25">
      <c r="A235972" s="1" t="s">
        <v>259924</v>
      </c>
      <c r="B235972" s="1">
        <v>20</v>
      </c>
    </row>
    <row r="235973" spans="1:2" x14ac:dyDescent="0.25">
      <c r="A235973" s="1" t="s">
        <v>259925</v>
      </c>
      <c r="B235973" s="1">
        <v>260</v>
      </c>
    </row>
    <row r="235974" spans="1:2" x14ac:dyDescent="0.25">
      <c r="A235974" s="1" t="s">
        <v>259926</v>
      </c>
      <c r="B235974" s="1">
        <v>72</v>
      </c>
    </row>
    <row r="235975" spans="1:2" x14ac:dyDescent="0.25">
      <c r="A235975" s="1" t="s">
        <v>259927</v>
      </c>
      <c r="B235975" s="1">
        <v>175</v>
      </c>
    </row>
    <row r="235976" spans="1:2" x14ac:dyDescent="0.25">
      <c r="A235976" s="1" t="s">
        <v>259928</v>
      </c>
      <c r="B235976" s="1">
        <v>100</v>
      </c>
    </row>
    <row r="235977" spans="1:2" x14ac:dyDescent="0.25">
      <c r="A235977" s="1" t="s">
        <v>259929</v>
      </c>
      <c r="B235977" s="1">
        <v>300</v>
      </c>
    </row>
    <row r="235978" spans="1:2" x14ac:dyDescent="0.25">
      <c r="A235978" s="1" t="s">
        <v>259930</v>
      </c>
      <c r="B235978" s="1">
        <v>135</v>
      </c>
    </row>
    <row r="235979" spans="1:2" x14ac:dyDescent="0.25">
      <c r="A235979" s="1" t="s">
        <v>259931</v>
      </c>
      <c r="B235979" s="1">
        <v>75</v>
      </c>
    </row>
    <row r="235980" spans="1:2" x14ac:dyDescent="0.25">
      <c r="A235980" s="1" t="s">
        <v>259932</v>
      </c>
      <c r="B235980" s="1">
        <v>130</v>
      </c>
    </row>
    <row r="235981" spans="1:2" x14ac:dyDescent="0.25">
      <c r="A235981" s="1" t="s">
        <v>259933</v>
      </c>
      <c r="B235981" s="1">
        <v>84</v>
      </c>
    </row>
    <row r="235982" spans="1:2" x14ac:dyDescent="0.25">
      <c r="A235982" s="1" t="s">
        <v>259934</v>
      </c>
      <c r="B235982" s="1">
        <v>185</v>
      </c>
    </row>
    <row r="235983" spans="1:2" x14ac:dyDescent="0.25">
      <c r="A235983" s="1" t="s">
        <v>259935</v>
      </c>
      <c r="B235983" s="1">
        <v>98</v>
      </c>
    </row>
    <row r="235984" spans="1:2" x14ac:dyDescent="0.25">
      <c r="A235984" s="1" t="s">
        <v>259936</v>
      </c>
      <c r="B235984" s="1">
        <v>18</v>
      </c>
    </row>
    <row r="235985" spans="1:2" x14ac:dyDescent="0.25">
      <c r="A235985" s="1" t="s">
        <v>259937</v>
      </c>
      <c r="B235985" s="1">
        <v>45</v>
      </c>
    </row>
    <row r="235986" spans="1:2" x14ac:dyDescent="0.25">
      <c r="A235986" s="1" t="s">
        <v>258591</v>
      </c>
      <c r="B235986" s="1">
        <v>34</v>
      </c>
    </row>
    <row r="235987" spans="1:2" x14ac:dyDescent="0.25">
      <c r="A235987" s="1" t="s">
        <v>259938</v>
      </c>
      <c r="B235987" s="1">
        <v>38</v>
      </c>
    </row>
    <row r="235988" spans="1:2" x14ac:dyDescent="0.25">
      <c r="A235988" s="1" t="s">
        <v>259939</v>
      </c>
      <c r="B235988" s="1">
        <v>32</v>
      </c>
    </row>
    <row r="235989" spans="1:2" x14ac:dyDescent="0.25">
      <c r="A235989" s="1" t="s">
        <v>259940</v>
      </c>
      <c r="B235989" s="1">
        <v>130</v>
      </c>
    </row>
    <row r="235990" spans="1:2" x14ac:dyDescent="0.25">
      <c r="A235990" s="1" t="s">
        <v>259941</v>
      </c>
      <c r="B235990" s="1">
        <v>155</v>
      </c>
    </row>
    <row r="235991" spans="1:2" x14ac:dyDescent="0.25">
      <c r="A235991" s="1" t="s">
        <v>259942</v>
      </c>
      <c r="B235991" s="1">
        <v>85</v>
      </c>
    </row>
    <row r="235992" spans="1:2" x14ac:dyDescent="0.25">
      <c r="A235992" s="1" t="s">
        <v>259943</v>
      </c>
      <c r="B235992" s="1">
        <v>52</v>
      </c>
    </row>
    <row r="235993" spans="1:2" x14ac:dyDescent="0.25">
      <c r="A235993" s="1" t="s">
        <v>259944</v>
      </c>
      <c r="B235993" s="1">
        <v>49</v>
      </c>
    </row>
    <row r="235994" spans="1:2" x14ac:dyDescent="0.25">
      <c r="A235994" s="1" t="s">
        <v>259945</v>
      </c>
      <c r="B235994" s="1">
        <v>70</v>
      </c>
    </row>
    <row r="235995" spans="1:2" x14ac:dyDescent="0.25">
      <c r="A235995" s="1" t="s">
        <v>259946</v>
      </c>
      <c r="B235995" s="1">
        <v>78</v>
      </c>
    </row>
    <row r="235996" spans="1:2" x14ac:dyDescent="0.25">
      <c r="A235996" s="1" t="s">
        <v>259947</v>
      </c>
      <c r="B235996" s="1">
        <v>11</v>
      </c>
    </row>
    <row r="235997" spans="1:2" x14ac:dyDescent="0.25">
      <c r="A235997" s="1" t="s">
        <v>259948</v>
      </c>
      <c r="B235997" s="1">
        <v>27</v>
      </c>
    </row>
    <row r="235998" spans="1:2" x14ac:dyDescent="0.25">
      <c r="A235998" s="1" t="s">
        <v>259949</v>
      </c>
      <c r="B235998" s="1">
        <v>267</v>
      </c>
    </row>
    <row r="235999" spans="1:2" x14ac:dyDescent="0.25">
      <c r="A235999" s="1" t="s">
        <v>259950</v>
      </c>
      <c r="B235999" s="1">
        <v>53</v>
      </c>
    </row>
    <row r="236000" spans="1:2" x14ac:dyDescent="0.25">
      <c r="A236000" s="1" t="s">
        <v>259951</v>
      </c>
      <c r="B236000" s="1">
        <v>290</v>
      </c>
    </row>
    <row r="236001" spans="1:2" x14ac:dyDescent="0.25">
      <c r="A236001" s="1" t="s">
        <v>259952</v>
      </c>
      <c r="B236001" s="1">
        <v>599</v>
      </c>
    </row>
    <row r="236002" spans="1:2" x14ac:dyDescent="0.25">
      <c r="A236002" s="1" t="s">
        <v>259953</v>
      </c>
      <c r="B236002" s="1">
        <v>218</v>
      </c>
    </row>
    <row r="236003" spans="1:2" x14ac:dyDescent="0.25">
      <c r="A236003" s="1" t="s">
        <v>259954</v>
      </c>
      <c r="B236003" s="1">
        <v>15</v>
      </c>
    </row>
    <row r="236004" spans="1:2" x14ac:dyDescent="0.25">
      <c r="A236004" s="1" t="s">
        <v>259955</v>
      </c>
      <c r="B236004" s="1">
        <v>25</v>
      </c>
    </row>
    <row r="236005" spans="1:2" x14ac:dyDescent="0.25">
      <c r="A236005" s="1" t="s">
        <v>259956</v>
      </c>
      <c r="B236005" s="1">
        <v>66</v>
      </c>
    </row>
    <row r="236006" spans="1:2" x14ac:dyDescent="0.25">
      <c r="A236006" s="1" t="s">
        <v>259957</v>
      </c>
      <c r="B236006" s="1">
        <v>49</v>
      </c>
    </row>
    <row r="236007" spans="1:2" x14ac:dyDescent="0.25">
      <c r="A236007" s="1" t="s">
        <v>259958</v>
      </c>
      <c r="B236007" s="1">
        <v>22</v>
      </c>
    </row>
    <row r="236008" spans="1:2" x14ac:dyDescent="0.25">
      <c r="A236008" s="1" t="s">
        <v>259959</v>
      </c>
      <c r="B236008" s="1">
        <v>71</v>
      </c>
    </row>
    <row r="236009" spans="1:2" x14ac:dyDescent="0.25">
      <c r="A236009" s="1" t="s">
        <v>259960</v>
      </c>
      <c r="B236009" s="1">
        <v>140</v>
      </c>
    </row>
    <row r="236010" spans="1:2" x14ac:dyDescent="0.25">
      <c r="A236010" s="1" t="s">
        <v>259961</v>
      </c>
      <c r="B236010" s="1">
        <v>75</v>
      </c>
    </row>
    <row r="236011" spans="1:2" x14ac:dyDescent="0.25">
      <c r="A236011" s="1" t="s">
        <v>259962</v>
      </c>
      <c r="B236011" s="1">
        <v>80</v>
      </c>
    </row>
    <row r="236012" spans="1:2" x14ac:dyDescent="0.25">
      <c r="A236012" s="1" t="s">
        <v>259963</v>
      </c>
      <c r="B236012" s="1">
        <v>30</v>
      </c>
    </row>
    <row r="236013" spans="1:2" x14ac:dyDescent="0.25">
      <c r="A236013" s="1" t="s">
        <v>259964</v>
      </c>
      <c r="B236013" s="1">
        <v>46</v>
      </c>
    </row>
    <row r="236014" spans="1:2" x14ac:dyDescent="0.25">
      <c r="A236014" s="1" t="s">
        <v>259965</v>
      </c>
      <c r="B236014" s="1">
        <v>20</v>
      </c>
    </row>
    <row r="236015" spans="1:2" x14ac:dyDescent="0.25">
      <c r="A236015" s="1" t="s">
        <v>259966</v>
      </c>
      <c r="B236015" s="1">
        <v>53</v>
      </c>
    </row>
    <row r="236016" spans="1:2" x14ac:dyDescent="0.25">
      <c r="A236016" s="1" t="s">
        <v>259967</v>
      </c>
      <c r="B236016" s="1">
        <v>145</v>
      </c>
    </row>
    <row r="236017" spans="1:2" x14ac:dyDescent="0.25">
      <c r="A236017" s="1" t="s">
        <v>259968</v>
      </c>
      <c r="B236017" s="1">
        <v>13</v>
      </c>
    </row>
    <row r="236018" spans="1:2" x14ac:dyDescent="0.25">
      <c r="A236018" s="1" t="s">
        <v>259286</v>
      </c>
      <c r="B236018" s="1">
        <v>120</v>
      </c>
    </row>
    <row r="236019" spans="1:2" x14ac:dyDescent="0.25">
      <c r="A236019" s="1" t="s">
        <v>259969</v>
      </c>
      <c r="B236019" s="1">
        <v>79</v>
      </c>
    </row>
    <row r="236020" spans="1:2" x14ac:dyDescent="0.25">
      <c r="A236020" s="1" t="s">
        <v>259970</v>
      </c>
      <c r="B236020" s="1">
        <v>20</v>
      </c>
    </row>
    <row r="236021" spans="1:2" x14ac:dyDescent="0.25">
      <c r="A236021" s="1" t="s">
        <v>259971</v>
      </c>
      <c r="B236021" s="1">
        <v>29</v>
      </c>
    </row>
    <row r="236022" spans="1:2" x14ac:dyDescent="0.25">
      <c r="A236022" s="1" t="s">
        <v>259972</v>
      </c>
      <c r="B236022" s="1">
        <v>54</v>
      </c>
    </row>
    <row r="236023" spans="1:2" x14ac:dyDescent="0.25">
      <c r="A236023" s="1" t="s">
        <v>259973</v>
      </c>
      <c r="B236023" s="1">
        <v>149</v>
      </c>
    </row>
    <row r="236024" spans="1:2" x14ac:dyDescent="0.25">
      <c r="A236024" s="1" t="s">
        <v>259974</v>
      </c>
      <c r="B236024" s="1">
        <v>120</v>
      </c>
    </row>
    <row r="236025" spans="1:2" x14ac:dyDescent="0.25">
      <c r="A236025" s="1" t="s">
        <v>259975</v>
      </c>
      <c r="B236025" s="1">
        <v>361</v>
      </c>
    </row>
    <row r="236026" spans="1:2" x14ac:dyDescent="0.25">
      <c r="A236026" s="1" t="s">
        <v>259976</v>
      </c>
      <c r="B236026" s="1">
        <v>15</v>
      </c>
    </row>
    <row r="236027" spans="1:2" x14ac:dyDescent="0.25">
      <c r="A236027" s="1" t="s">
        <v>259977</v>
      </c>
      <c r="B236027" s="1">
        <v>59</v>
      </c>
    </row>
    <row r="236028" spans="1:2" x14ac:dyDescent="0.25">
      <c r="A236028" s="1" t="s">
        <v>259978</v>
      </c>
      <c r="B236028" s="1">
        <v>90</v>
      </c>
    </row>
    <row r="236029" spans="1:2" x14ac:dyDescent="0.25">
      <c r="A236029" s="1" t="s">
        <v>259979</v>
      </c>
      <c r="B236029" s="1">
        <v>66</v>
      </c>
    </row>
    <row r="236030" spans="1:2" x14ac:dyDescent="0.25">
      <c r="A236030" s="1" t="s">
        <v>259980</v>
      </c>
      <c r="B236030" s="1">
        <v>195</v>
      </c>
    </row>
    <row r="236031" spans="1:2" x14ac:dyDescent="0.25">
      <c r="A236031" s="1" t="s">
        <v>259981</v>
      </c>
      <c r="B236031" s="1">
        <v>155</v>
      </c>
    </row>
    <row r="236032" spans="1:2" x14ac:dyDescent="0.25">
      <c r="A236032" s="1" t="s">
        <v>259982</v>
      </c>
      <c r="B236032" s="1">
        <v>15</v>
      </c>
    </row>
    <row r="236033" spans="1:2" x14ac:dyDescent="0.25">
      <c r="A236033" s="1" t="s">
        <v>259983</v>
      </c>
      <c r="B236033" s="1">
        <v>56</v>
      </c>
    </row>
    <row r="236034" spans="1:2" x14ac:dyDescent="0.25">
      <c r="A236034" s="1" t="s">
        <v>259984</v>
      </c>
      <c r="B236034" s="1">
        <v>165</v>
      </c>
    </row>
    <row r="236035" spans="1:2" x14ac:dyDescent="0.25">
      <c r="A236035" s="1" t="s">
        <v>259985</v>
      </c>
      <c r="B236035" s="1">
        <v>585</v>
      </c>
    </row>
    <row r="236036" spans="1:2" x14ac:dyDescent="0.25">
      <c r="A236036" s="1" t="s">
        <v>259986</v>
      </c>
      <c r="B236036" s="1">
        <v>120</v>
      </c>
    </row>
    <row r="236037" spans="1:2" x14ac:dyDescent="0.25">
      <c r="A236037" s="1" t="s">
        <v>259987</v>
      </c>
      <c r="B236037" s="1">
        <v>62</v>
      </c>
    </row>
    <row r="236038" spans="1:2" x14ac:dyDescent="0.25">
      <c r="A236038" s="1" t="s">
        <v>259988</v>
      </c>
      <c r="B236038" s="1">
        <v>50</v>
      </c>
    </row>
    <row r="236039" spans="1:2" x14ac:dyDescent="0.25">
      <c r="A236039" s="1" t="s">
        <v>259989</v>
      </c>
      <c r="B236039" s="1">
        <v>153</v>
      </c>
    </row>
    <row r="236040" spans="1:2" x14ac:dyDescent="0.25">
      <c r="A236040" s="1" t="s">
        <v>259990</v>
      </c>
      <c r="B236040" s="1">
        <v>68</v>
      </c>
    </row>
    <row r="236041" spans="1:2" x14ac:dyDescent="0.25">
      <c r="A236041" s="1" t="s">
        <v>259991</v>
      </c>
      <c r="B236041" s="1">
        <v>71</v>
      </c>
    </row>
    <row r="236042" spans="1:2" x14ac:dyDescent="0.25">
      <c r="A236042" s="1" t="s">
        <v>259992</v>
      </c>
      <c r="B236042" s="1">
        <v>193</v>
      </c>
    </row>
    <row r="236043" spans="1:2" x14ac:dyDescent="0.25">
      <c r="A236043" s="1" t="s">
        <v>259993</v>
      </c>
      <c r="B236043" s="1">
        <v>60</v>
      </c>
    </row>
    <row r="236044" spans="1:2" x14ac:dyDescent="0.25">
      <c r="A236044" s="1" t="s">
        <v>259994</v>
      </c>
      <c r="B236044" s="1">
        <v>91</v>
      </c>
    </row>
    <row r="236045" spans="1:2" x14ac:dyDescent="0.25">
      <c r="A236045" s="1" t="s">
        <v>259995</v>
      </c>
      <c r="B236045" s="1">
        <v>128</v>
      </c>
    </row>
    <row r="236046" spans="1:2" x14ac:dyDescent="0.25">
      <c r="A236046" s="1" t="s">
        <v>259996</v>
      </c>
      <c r="B236046" s="1">
        <v>135</v>
      </c>
    </row>
    <row r="236047" spans="1:2" x14ac:dyDescent="0.25">
      <c r="A236047" s="1" t="s">
        <v>259997</v>
      </c>
      <c r="B236047" s="1">
        <v>66</v>
      </c>
    </row>
    <row r="236048" spans="1:2" x14ac:dyDescent="0.25">
      <c r="A236048" s="1" t="s">
        <v>259998</v>
      </c>
      <c r="B236048" s="1">
        <v>80</v>
      </c>
    </row>
    <row r="236049" spans="1:2" x14ac:dyDescent="0.25">
      <c r="A236049" s="1" t="s">
        <v>259999</v>
      </c>
      <c r="B236049" s="1">
        <v>27</v>
      </c>
    </row>
    <row r="236050" spans="1:2" x14ac:dyDescent="0.25">
      <c r="A236050" s="1" t="s">
        <v>260000</v>
      </c>
      <c r="B236050" s="1">
        <v>49</v>
      </c>
    </row>
    <row r="236051" spans="1:2" x14ac:dyDescent="0.25">
      <c r="A236051" s="1" t="s">
        <v>260001</v>
      </c>
      <c r="B236051" s="1">
        <v>220</v>
      </c>
    </row>
    <row r="236052" spans="1:2" x14ac:dyDescent="0.25">
      <c r="A236052" s="1" t="s">
        <v>260002</v>
      </c>
      <c r="B236052" s="1">
        <v>12</v>
      </c>
    </row>
    <row r="236053" spans="1:2" x14ac:dyDescent="0.25">
      <c r="A236053" s="1" t="s">
        <v>260005</v>
      </c>
      <c r="B236053" s="1">
        <v>50</v>
      </c>
    </row>
    <row r="236054" spans="1:2" x14ac:dyDescent="0.25">
      <c r="A236054" s="1" t="s">
        <v>260006</v>
      </c>
      <c r="B236054" s="1">
        <v>12</v>
      </c>
    </row>
    <row r="236055" spans="1:2" x14ac:dyDescent="0.25">
      <c r="A236055" s="1" t="s">
        <v>260007</v>
      </c>
      <c r="B236055" s="1">
        <v>130</v>
      </c>
    </row>
    <row r="236056" spans="1:2" x14ac:dyDescent="0.25">
      <c r="A236056" s="1" t="s">
        <v>260008</v>
      </c>
      <c r="B236056" s="1">
        <v>10000</v>
      </c>
    </row>
    <row r="236057" spans="1:2" x14ac:dyDescent="0.25">
      <c r="A236057" s="1" t="s">
        <v>260009</v>
      </c>
      <c r="B236057" s="1">
        <v>44</v>
      </c>
    </row>
    <row r="236058" spans="1:2" x14ac:dyDescent="0.25">
      <c r="A236058" s="1" t="s">
        <v>260010</v>
      </c>
      <c r="B236058" s="1">
        <v>21</v>
      </c>
    </row>
    <row r="236059" spans="1:2" x14ac:dyDescent="0.25">
      <c r="A236059" s="1" t="s">
        <v>260011</v>
      </c>
      <c r="B236059" s="1">
        <v>67</v>
      </c>
    </row>
    <row r="236060" spans="1:2" x14ac:dyDescent="0.25">
      <c r="A236060" s="1" t="s">
        <v>260012</v>
      </c>
      <c r="B236060" s="1">
        <v>59</v>
      </c>
    </row>
    <row r="236061" spans="1:2" x14ac:dyDescent="0.25">
      <c r="A236061" s="1" t="s">
        <v>260013</v>
      </c>
      <c r="B236061" s="1">
        <v>76</v>
      </c>
    </row>
    <row r="236062" spans="1:2" x14ac:dyDescent="0.25">
      <c r="A236062" s="1" t="s">
        <v>260014</v>
      </c>
      <c r="B236062" s="1">
        <v>238</v>
      </c>
    </row>
    <row r="236063" spans="1:2" x14ac:dyDescent="0.25">
      <c r="A236063" s="1" t="s">
        <v>260015</v>
      </c>
      <c r="B236063" s="1">
        <v>85</v>
      </c>
    </row>
    <row r="236064" spans="1:2" x14ac:dyDescent="0.25">
      <c r="A236064" s="1" t="s">
        <v>260016</v>
      </c>
      <c r="B236064" s="1">
        <v>62</v>
      </c>
    </row>
    <row r="236065" spans="1:2" x14ac:dyDescent="0.25">
      <c r="A236065" s="1" t="s">
        <v>260017</v>
      </c>
      <c r="B236065" s="1">
        <v>30</v>
      </c>
    </row>
    <row r="236066" spans="1:2" x14ac:dyDescent="0.25">
      <c r="A236066" s="1" t="s">
        <v>260018</v>
      </c>
      <c r="B236066" s="1">
        <v>75</v>
      </c>
    </row>
    <row r="236067" spans="1:2" x14ac:dyDescent="0.25">
      <c r="A236067" s="1" t="s">
        <v>260019</v>
      </c>
      <c r="B236067" s="1">
        <v>20</v>
      </c>
    </row>
    <row r="236068" spans="1:2" x14ac:dyDescent="0.25">
      <c r="A236068" s="1" t="s">
        <v>260020</v>
      </c>
      <c r="B236068" s="1">
        <v>2375</v>
      </c>
    </row>
    <row r="236069" spans="1:2" x14ac:dyDescent="0.25">
      <c r="A236069" s="1" t="s">
        <v>260021</v>
      </c>
      <c r="B236069" s="1">
        <v>36</v>
      </c>
    </row>
    <row r="236070" spans="1:2" x14ac:dyDescent="0.25">
      <c r="A236070" s="1" t="s">
        <v>260022</v>
      </c>
      <c r="B236070" s="1">
        <v>117</v>
      </c>
    </row>
    <row r="236071" spans="1:2" x14ac:dyDescent="0.25">
      <c r="A236071" s="1" t="s">
        <v>260023</v>
      </c>
      <c r="B236071" s="1">
        <v>12</v>
      </c>
    </row>
    <row r="236072" spans="1:2" x14ac:dyDescent="0.25">
      <c r="A236072" s="1" t="s">
        <v>260024</v>
      </c>
      <c r="B236072" s="1">
        <v>71</v>
      </c>
    </row>
    <row r="236073" spans="1:2" x14ac:dyDescent="0.25">
      <c r="A236073" s="1" t="s">
        <v>260025</v>
      </c>
      <c r="B236073" s="1">
        <v>19</v>
      </c>
    </row>
    <row r="236074" spans="1:2" x14ac:dyDescent="0.25">
      <c r="A236074" s="1" t="s">
        <v>260026</v>
      </c>
      <c r="B236074" s="1">
        <v>17</v>
      </c>
    </row>
    <row r="236075" spans="1:2" x14ac:dyDescent="0.25">
      <c r="A236075" s="1" t="s">
        <v>260027</v>
      </c>
      <c r="B236075" s="1">
        <v>27</v>
      </c>
    </row>
    <row r="236076" spans="1:2" x14ac:dyDescent="0.25">
      <c r="A236076" s="1" t="s">
        <v>260028</v>
      </c>
      <c r="B236076" s="1">
        <v>64</v>
      </c>
    </row>
    <row r="236077" spans="1:2" x14ac:dyDescent="0.25">
      <c r="A236077" s="1" t="s">
        <v>260029</v>
      </c>
      <c r="B236077" s="1">
        <v>490</v>
      </c>
    </row>
    <row r="236078" spans="1:2" x14ac:dyDescent="0.25">
      <c r="A236078" s="1" t="s">
        <v>260030</v>
      </c>
      <c r="B236078" s="1">
        <v>115</v>
      </c>
    </row>
    <row r="236079" spans="1:2" x14ac:dyDescent="0.25">
      <c r="A236079" s="1" t="s">
        <v>260031</v>
      </c>
      <c r="B236079" s="1">
        <v>190</v>
      </c>
    </row>
    <row r="236080" spans="1:2" x14ac:dyDescent="0.25">
      <c r="A236080" s="1" t="s">
        <v>260032</v>
      </c>
      <c r="B236080" s="1">
        <v>446</v>
      </c>
    </row>
    <row r="236081" spans="1:2" x14ac:dyDescent="0.25">
      <c r="A236081" s="1" t="s">
        <v>260033</v>
      </c>
      <c r="B236081" s="1">
        <v>51</v>
      </c>
    </row>
    <row r="236082" spans="1:2" x14ac:dyDescent="0.25">
      <c r="A236082" s="1" t="s">
        <v>260034</v>
      </c>
      <c r="B236082" s="1">
        <v>41</v>
      </c>
    </row>
    <row r="236083" spans="1:2" x14ac:dyDescent="0.25">
      <c r="A236083" s="1" t="s">
        <v>260035</v>
      </c>
      <c r="B236083" s="1">
        <v>230</v>
      </c>
    </row>
    <row r="236084" spans="1:2" x14ac:dyDescent="0.25">
      <c r="A236084" s="1" t="s">
        <v>260036</v>
      </c>
      <c r="B236084" s="1">
        <v>17</v>
      </c>
    </row>
    <row r="236085" spans="1:2" x14ac:dyDescent="0.25">
      <c r="A236085" s="1" t="s">
        <v>260037</v>
      </c>
      <c r="B236085" s="1">
        <v>40</v>
      </c>
    </row>
    <row r="236086" spans="1:2" x14ac:dyDescent="0.25">
      <c r="A236086" s="1" t="s">
        <v>260038</v>
      </c>
      <c r="B236086" s="1">
        <v>80</v>
      </c>
    </row>
    <row r="236087" spans="1:2" x14ac:dyDescent="0.25">
      <c r="A236087" s="1" t="s">
        <v>260039</v>
      </c>
      <c r="B236087" s="1">
        <v>24</v>
      </c>
    </row>
    <row r="236088" spans="1:2" x14ac:dyDescent="0.25">
      <c r="A236088" s="1" t="s">
        <v>260040</v>
      </c>
      <c r="B236088" s="1">
        <v>105</v>
      </c>
    </row>
    <row r="236089" spans="1:2" x14ac:dyDescent="0.25">
      <c r="A236089" s="1" t="s">
        <v>260042</v>
      </c>
      <c r="B236089" s="1">
        <v>1100</v>
      </c>
    </row>
    <row r="236090" spans="1:2" x14ac:dyDescent="0.25">
      <c r="A236090" s="1" t="s">
        <v>260043</v>
      </c>
      <c r="B236090" s="1">
        <v>20</v>
      </c>
    </row>
    <row r="236091" spans="1:2" x14ac:dyDescent="0.25">
      <c r="A236091" s="1" t="s">
        <v>260044</v>
      </c>
      <c r="B236091" s="1">
        <v>149</v>
      </c>
    </row>
    <row r="236092" spans="1:2" x14ac:dyDescent="0.25">
      <c r="A236092" s="1" t="s">
        <v>259703</v>
      </c>
      <c r="B236092" s="1">
        <v>18</v>
      </c>
    </row>
    <row r="236093" spans="1:2" x14ac:dyDescent="0.25">
      <c r="A236093" s="1" t="s">
        <v>260045</v>
      </c>
      <c r="B236093" s="1">
        <v>42</v>
      </c>
    </row>
    <row r="236094" spans="1:2" x14ac:dyDescent="0.25">
      <c r="A236094" s="1" t="s">
        <v>260046</v>
      </c>
      <c r="B236094" s="1">
        <v>55</v>
      </c>
    </row>
    <row r="236095" spans="1:2" x14ac:dyDescent="0.25">
      <c r="A236095" s="1" t="s">
        <v>260047</v>
      </c>
      <c r="B236095" s="1">
        <v>68</v>
      </c>
    </row>
    <row r="236096" spans="1:2" x14ac:dyDescent="0.25">
      <c r="A236096" s="1" t="s">
        <v>260048</v>
      </c>
      <c r="B236096" s="1">
        <v>50</v>
      </c>
    </row>
    <row r="236097" spans="1:2" x14ac:dyDescent="0.25">
      <c r="A236097" s="1" t="s">
        <v>260049</v>
      </c>
      <c r="B236097" s="1">
        <v>79</v>
      </c>
    </row>
    <row r="236098" spans="1:2" x14ac:dyDescent="0.25">
      <c r="A236098" s="1" t="s">
        <v>260050</v>
      </c>
      <c r="B236098" s="1">
        <v>800</v>
      </c>
    </row>
    <row r="236099" spans="1:2" x14ac:dyDescent="0.25">
      <c r="A236099" s="1" t="s">
        <v>260051</v>
      </c>
      <c r="B236099" s="1">
        <v>50</v>
      </c>
    </row>
    <row r="236100" spans="1:2" x14ac:dyDescent="0.25">
      <c r="A236100" s="1" t="s">
        <v>260052</v>
      </c>
      <c r="B236100" s="1">
        <v>79</v>
      </c>
    </row>
    <row r="236101" spans="1:2" x14ac:dyDescent="0.25">
      <c r="A236101" s="1" t="s">
        <v>260053</v>
      </c>
      <c r="B236101" s="1">
        <v>79</v>
      </c>
    </row>
    <row r="236102" spans="1:2" x14ac:dyDescent="0.25">
      <c r="A236102" s="1" t="s">
        <v>260054</v>
      </c>
      <c r="B236102" s="1">
        <v>71</v>
      </c>
    </row>
    <row r="236103" spans="1:2" x14ac:dyDescent="0.25">
      <c r="A236103" s="1" t="s">
        <v>260055</v>
      </c>
      <c r="B236103" s="1">
        <v>23</v>
      </c>
    </row>
    <row r="236104" spans="1:2" x14ac:dyDescent="0.25">
      <c r="A236104" s="1" t="s">
        <v>260056</v>
      </c>
      <c r="B236104" s="1">
        <v>49</v>
      </c>
    </row>
    <row r="236105" spans="1:2" x14ac:dyDescent="0.25">
      <c r="A236105" s="1" t="s">
        <v>260057</v>
      </c>
      <c r="B236105" s="1">
        <v>55</v>
      </c>
    </row>
    <row r="236106" spans="1:2" x14ac:dyDescent="0.25">
      <c r="A236106" s="1" t="s">
        <v>260058</v>
      </c>
      <c r="B236106" s="1">
        <v>89</v>
      </c>
    </row>
    <row r="236107" spans="1:2" x14ac:dyDescent="0.25">
      <c r="A236107" s="1" t="s">
        <v>260059</v>
      </c>
      <c r="B236107" s="1">
        <v>45</v>
      </c>
    </row>
    <row r="236108" spans="1:2" x14ac:dyDescent="0.25">
      <c r="A236108" s="1" t="s">
        <v>260060</v>
      </c>
      <c r="B236108" s="1">
        <v>75</v>
      </c>
    </row>
    <row r="236109" spans="1:2" x14ac:dyDescent="0.25">
      <c r="A236109" s="1" t="s">
        <v>260061</v>
      </c>
      <c r="B236109" s="1">
        <v>114</v>
      </c>
    </row>
    <row r="236110" spans="1:2" x14ac:dyDescent="0.25">
      <c r="A236110" s="1" t="s">
        <v>260062</v>
      </c>
      <c r="B236110" s="1">
        <v>85</v>
      </c>
    </row>
    <row r="236111" spans="1:2" x14ac:dyDescent="0.25">
      <c r="A236111" s="1" t="s">
        <v>260063</v>
      </c>
      <c r="B236111" s="1">
        <v>97</v>
      </c>
    </row>
    <row r="236112" spans="1:2" x14ac:dyDescent="0.25">
      <c r="A236112" s="1" t="s">
        <v>260064</v>
      </c>
      <c r="B236112" s="1">
        <v>49</v>
      </c>
    </row>
    <row r="236113" spans="1:2" x14ac:dyDescent="0.25">
      <c r="A236113" s="1" t="s">
        <v>260065</v>
      </c>
      <c r="B236113" s="1">
        <v>51</v>
      </c>
    </row>
    <row r="236114" spans="1:2" x14ac:dyDescent="0.25">
      <c r="A236114" s="1" t="s">
        <v>260066</v>
      </c>
      <c r="B236114" s="1">
        <v>150</v>
      </c>
    </row>
    <row r="236115" spans="1:2" x14ac:dyDescent="0.25">
      <c r="A236115" s="1" t="s">
        <v>260067</v>
      </c>
      <c r="B236115" s="1">
        <v>45</v>
      </c>
    </row>
    <row r="236116" spans="1:2" x14ac:dyDescent="0.25">
      <c r="A236116" s="1" t="s">
        <v>260068</v>
      </c>
      <c r="B236116" s="1">
        <v>47</v>
      </c>
    </row>
    <row r="236117" spans="1:2" x14ac:dyDescent="0.25">
      <c r="A236117" s="1" t="s">
        <v>260069</v>
      </c>
      <c r="B236117" s="1">
        <v>150</v>
      </c>
    </row>
    <row r="236118" spans="1:2" x14ac:dyDescent="0.25">
      <c r="A236118" s="1" t="s">
        <v>260070</v>
      </c>
      <c r="B236118" s="1">
        <v>37</v>
      </c>
    </row>
    <row r="236119" spans="1:2" x14ac:dyDescent="0.25">
      <c r="A236119" s="1" t="s">
        <v>260071</v>
      </c>
      <c r="B236119" s="1">
        <v>52</v>
      </c>
    </row>
    <row r="236120" spans="1:2" x14ac:dyDescent="0.25">
      <c r="A236120" s="1" t="s">
        <v>260072</v>
      </c>
      <c r="B236120" s="1">
        <v>171</v>
      </c>
    </row>
    <row r="236121" spans="1:2" x14ac:dyDescent="0.25">
      <c r="A236121" s="1" t="s">
        <v>260073</v>
      </c>
      <c r="B236121" s="1">
        <v>68</v>
      </c>
    </row>
    <row r="236122" spans="1:2" x14ac:dyDescent="0.25">
      <c r="A236122" s="1" t="s">
        <v>260074</v>
      </c>
      <c r="B236122" s="1">
        <v>17</v>
      </c>
    </row>
    <row r="236123" spans="1:2" x14ac:dyDescent="0.25">
      <c r="A236123" s="1" t="s">
        <v>260075</v>
      </c>
      <c r="B236123" s="1">
        <v>68</v>
      </c>
    </row>
    <row r="236124" spans="1:2" x14ac:dyDescent="0.25">
      <c r="A236124" s="1" t="s">
        <v>260076</v>
      </c>
      <c r="B236124" s="1">
        <v>97</v>
      </c>
    </row>
    <row r="236125" spans="1:2" x14ac:dyDescent="0.25">
      <c r="A236125" s="1" t="s">
        <v>260077</v>
      </c>
      <c r="B236125" s="1">
        <v>119</v>
      </c>
    </row>
    <row r="236126" spans="1:2" x14ac:dyDescent="0.25">
      <c r="A236126" s="1" t="s">
        <v>260078</v>
      </c>
      <c r="B236126" s="1">
        <v>78</v>
      </c>
    </row>
    <row r="236127" spans="1:2" x14ac:dyDescent="0.25">
      <c r="A236127" s="1" t="s">
        <v>260079</v>
      </c>
      <c r="B236127" s="1">
        <v>65</v>
      </c>
    </row>
    <row r="236128" spans="1:2" x14ac:dyDescent="0.25">
      <c r="A236128" s="1" t="s">
        <v>260080</v>
      </c>
      <c r="B236128" s="1">
        <v>195</v>
      </c>
    </row>
    <row r="236129" spans="1:2" x14ac:dyDescent="0.25">
      <c r="A236129" s="1" t="s">
        <v>260082</v>
      </c>
      <c r="B236129" s="1">
        <v>63</v>
      </c>
    </row>
    <row r="236130" spans="1:2" x14ac:dyDescent="0.25">
      <c r="A236130" s="1" t="s">
        <v>260083</v>
      </c>
      <c r="B236130" s="1">
        <v>66</v>
      </c>
    </row>
    <row r="236131" spans="1:2" x14ac:dyDescent="0.25">
      <c r="A236131" s="1" t="s">
        <v>260085</v>
      </c>
      <c r="B236131" s="1">
        <v>110</v>
      </c>
    </row>
    <row r="236132" spans="1:2" x14ac:dyDescent="0.25">
      <c r="A236132" s="1" t="s">
        <v>260086</v>
      </c>
      <c r="B236132" s="1">
        <v>130</v>
      </c>
    </row>
    <row r="236133" spans="1:2" x14ac:dyDescent="0.25">
      <c r="A236133" s="1" t="s">
        <v>260087</v>
      </c>
      <c r="B236133" s="1">
        <v>143</v>
      </c>
    </row>
    <row r="236134" spans="1:2" x14ac:dyDescent="0.25">
      <c r="A236134" s="1" t="s">
        <v>260088</v>
      </c>
      <c r="B236134" s="1">
        <v>59</v>
      </c>
    </row>
    <row r="236135" spans="1:2" x14ac:dyDescent="0.25">
      <c r="A236135" s="1" t="s">
        <v>260089</v>
      </c>
      <c r="B236135" s="1">
        <v>16</v>
      </c>
    </row>
    <row r="236136" spans="1:2" x14ac:dyDescent="0.25">
      <c r="A236136" s="1" t="s">
        <v>260090</v>
      </c>
      <c r="B236136" s="1">
        <v>29</v>
      </c>
    </row>
    <row r="236137" spans="1:2" x14ac:dyDescent="0.25">
      <c r="A236137" s="1" t="s">
        <v>260091</v>
      </c>
      <c r="B236137" s="1">
        <v>80</v>
      </c>
    </row>
    <row r="236138" spans="1:2" x14ac:dyDescent="0.25">
      <c r="A236138" s="1" t="s">
        <v>260092</v>
      </c>
      <c r="B236138" s="1">
        <v>145</v>
      </c>
    </row>
    <row r="236139" spans="1:2" x14ac:dyDescent="0.25">
      <c r="A236139" s="1" t="s">
        <v>260093</v>
      </c>
      <c r="B236139" s="1">
        <v>60</v>
      </c>
    </row>
    <row r="236140" spans="1:2" x14ac:dyDescent="0.25">
      <c r="A236140" s="1" t="s">
        <v>260094</v>
      </c>
      <c r="B236140" s="1">
        <v>6</v>
      </c>
    </row>
    <row r="236141" spans="1:2" x14ac:dyDescent="0.25">
      <c r="A236141" s="1" t="s">
        <v>260095</v>
      </c>
      <c r="B236141" s="1">
        <v>65</v>
      </c>
    </row>
    <row r="236142" spans="1:2" x14ac:dyDescent="0.25">
      <c r="A236142" s="1" t="s">
        <v>260096</v>
      </c>
      <c r="B236142" s="1">
        <v>22</v>
      </c>
    </row>
    <row r="236143" spans="1:2" x14ac:dyDescent="0.25">
      <c r="A236143" s="1" t="s">
        <v>260097</v>
      </c>
      <c r="B236143" s="1">
        <v>50</v>
      </c>
    </row>
    <row r="236144" spans="1:2" x14ac:dyDescent="0.25">
      <c r="A236144" s="1" t="s">
        <v>260098</v>
      </c>
      <c r="B236144" s="1">
        <v>50</v>
      </c>
    </row>
    <row r="236145" spans="1:2" x14ac:dyDescent="0.25">
      <c r="A236145" s="1" t="s">
        <v>260099</v>
      </c>
      <c r="B236145" s="1">
        <v>39</v>
      </c>
    </row>
    <row r="236146" spans="1:2" x14ac:dyDescent="0.25">
      <c r="A236146" s="1" t="s">
        <v>260100</v>
      </c>
      <c r="B236146" s="1">
        <v>30</v>
      </c>
    </row>
    <row r="236147" spans="1:2" x14ac:dyDescent="0.25">
      <c r="A236147" s="1" t="s">
        <v>260101</v>
      </c>
      <c r="B236147" s="1">
        <v>170</v>
      </c>
    </row>
    <row r="236148" spans="1:2" x14ac:dyDescent="0.25">
      <c r="A236148" s="1" t="s">
        <v>260102</v>
      </c>
      <c r="B236148" s="1">
        <v>78</v>
      </c>
    </row>
    <row r="236149" spans="1:2" x14ac:dyDescent="0.25">
      <c r="A236149" s="1" t="s">
        <v>260103</v>
      </c>
      <c r="B236149" s="1">
        <v>58</v>
      </c>
    </row>
    <row r="236150" spans="1:2" x14ac:dyDescent="0.25">
      <c r="A236150" s="1" t="s">
        <v>260104</v>
      </c>
      <c r="B236150" s="1">
        <v>190</v>
      </c>
    </row>
    <row r="236151" spans="1:2" x14ac:dyDescent="0.25">
      <c r="A236151" s="1" t="s">
        <v>260105</v>
      </c>
      <c r="B236151" s="1">
        <v>16</v>
      </c>
    </row>
    <row r="236152" spans="1:2" x14ac:dyDescent="0.25">
      <c r="A236152" s="1" t="s">
        <v>260106</v>
      </c>
      <c r="B236152" s="1">
        <v>72</v>
      </c>
    </row>
    <row r="236153" spans="1:2" x14ac:dyDescent="0.25">
      <c r="A236153" s="1" t="s">
        <v>260108</v>
      </c>
      <c r="B236153" s="1">
        <v>90</v>
      </c>
    </row>
    <row r="236154" spans="1:2" x14ac:dyDescent="0.25">
      <c r="A236154" s="1" t="s">
        <v>260109</v>
      </c>
      <c r="B236154" s="1">
        <v>200</v>
      </c>
    </row>
    <row r="236155" spans="1:2" x14ac:dyDescent="0.25">
      <c r="A236155" s="1" t="s">
        <v>260110</v>
      </c>
      <c r="B236155" s="1">
        <v>51</v>
      </c>
    </row>
    <row r="236156" spans="1:2" x14ac:dyDescent="0.25">
      <c r="A236156" s="1" t="s">
        <v>260111</v>
      </c>
      <c r="B236156" s="1">
        <v>20</v>
      </c>
    </row>
    <row r="236157" spans="1:2" x14ac:dyDescent="0.25">
      <c r="A236157" s="1" t="s">
        <v>260112</v>
      </c>
      <c r="B236157" s="1">
        <v>33</v>
      </c>
    </row>
    <row r="236158" spans="1:2" x14ac:dyDescent="0.25">
      <c r="A236158" s="1" t="s">
        <v>260113</v>
      </c>
      <c r="B236158" s="1">
        <v>27</v>
      </c>
    </row>
    <row r="236159" spans="1:2" x14ac:dyDescent="0.25">
      <c r="A236159" s="1" t="s">
        <v>260114</v>
      </c>
      <c r="B236159" s="1">
        <v>109</v>
      </c>
    </row>
    <row r="236160" spans="1:2" x14ac:dyDescent="0.25">
      <c r="A236160" s="1" t="s">
        <v>260115</v>
      </c>
      <c r="B236160" s="1">
        <v>160</v>
      </c>
    </row>
    <row r="236161" spans="1:2" x14ac:dyDescent="0.25">
      <c r="A236161" s="1" t="s">
        <v>260116</v>
      </c>
      <c r="B236161" s="1">
        <v>55</v>
      </c>
    </row>
    <row r="236162" spans="1:2" x14ac:dyDescent="0.25">
      <c r="A236162" s="1" t="s">
        <v>259529</v>
      </c>
      <c r="B236162" s="1">
        <v>84</v>
      </c>
    </row>
    <row r="236163" spans="1:2" x14ac:dyDescent="0.25">
      <c r="A236163" s="1" t="s">
        <v>260117</v>
      </c>
      <c r="B236163" s="1">
        <v>52</v>
      </c>
    </row>
    <row r="236164" spans="1:2" x14ac:dyDescent="0.25">
      <c r="A236164" s="1" t="s">
        <v>260118</v>
      </c>
      <c r="B236164" s="1">
        <v>135</v>
      </c>
    </row>
    <row r="236165" spans="1:2" x14ac:dyDescent="0.25">
      <c r="A236165" s="1" t="s">
        <v>260119</v>
      </c>
      <c r="B236165" s="1">
        <v>67</v>
      </c>
    </row>
    <row r="236166" spans="1:2" x14ac:dyDescent="0.25">
      <c r="A236166" s="1" t="s">
        <v>260120</v>
      </c>
      <c r="B236166" s="1">
        <v>93</v>
      </c>
    </row>
    <row r="236167" spans="1:2" x14ac:dyDescent="0.25">
      <c r="A236167" s="1" t="s">
        <v>260121</v>
      </c>
      <c r="B236167" s="1">
        <v>256</v>
      </c>
    </row>
    <row r="236168" spans="1:2" x14ac:dyDescent="0.25">
      <c r="A236168" s="1" t="s">
        <v>260122</v>
      </c>
      <c r="B236168" s="1">
        <v>81</v>
      </c>
    </row>
    <row r="236169" spans="1:2" x14ac:dyDescent="0.25">
      <c r="A236169" s="1" t="s">
        <v>260123</v>
      </c>
      <c r="B236169" s="1">
        <v>36</v>
      </c>
    </row>
    <row r="236170" spans="1:2" x14ac:dyDescent="0.25">
      <c r="A236170" s="1" t="s">
        <v>260124</v>
      </c>
      <c r="B236170" s="1">
        <v>65</v>
      </c>
    </row>
    <row r="236171" spans="1:2" x14ac:dyDescent="0.25">
      <c r="A236171" s="1" t="s">
        <v>260125</v>
      </c>
      <c r="B236171" s="1">
        <v>59</v>
      </c>
    </row>
    <row r="236172" spans="1:2" x14ac:dyDescent="0.25">
      <c r="A236172" s="1" t="s">
        <v>260126</v>
      </c>
      <c r="B236172" s="1">
        <v>69</v>
      </c>
    </row>
    <row r="236173" spans="1:2" x14ac:dyDescent="0.25">
      <c r="A236173" s="1" t="s">
        <v>260127</v>
      </c>
      <c r="B236173" s="1">
        <v>63</v>
      </c>
    </row>
    <row r="236174" spans="1:2" x14ac:dyDescent="0.25">
      <c r="A236174" s="1" t="s">
        <v>260128</v>
      </c>
      <c r="B236174" s="1">
        <v>90</v>
      </c>
    </row>
    <row r="236175" spans="1:2" x14ac:dyDescent="0.25">
      <c r="A236175" s="1" t="s">
        <v>260129</v>
      </c>
      <c r="B236175" s="1">
        <v>88</v>
      </c>
    </row>
    <row r="236176" spans="1:2" x14ac:dyDescent="0.25">
      <c r="A236176" s="1" t="s">
        <v>260130</v>
      </c>
      <c r="B236176" s="1">
        <v>130</v>
      </c>
    </row>
    <row r="236177" spans="1:2" x14ac:dyDescent="0.25">
      <c r="A236177" s="1" t="s">
        <v>260131</v>
      </c>
      <c r="B236177" s="1">
        <v>27</v>
      </c>
    </row>
    <row r="236178" spans="1:2" x14ac:dyDescent="0.25">
      <c r="A236178" s="1" t="s">
        <v>260132</v>
      </c>
      <c r="B236178" s="1">
        <v>69</v>
      </c>
    </row>
    <row r="236179" spans="1:2" x14ac:dyDescent="0.25">
      <c r="A236179" s="1" t="s">
        <v>260133</v>
      </c>
      <c r="B236179" s="1">
        <v>75</v>
      </c>
    </row>
    <row r="236180" spans="1:2" x14ac:dyDescent="0.25">
      <c r="A236180" s="1" t="s">
        <v>260134</v>
      </c>
      <c r="B236180" s="1">
        <v>29</v>
      </c>
    </row>
    <row r="236181" spans="1:2" x14ac:dyDescent="0.25">
      <c r="A236181" s="1" t="s">
        <v>260135</v>
      </c>
      <c r="B236181" s="1">
        <v>16</v>
      </c>
    </row>
    <row r="236182" spans="1:2" x14ac:dyDescent="0.25">
      <c r="A236182" s="1" t="s">
        <v>260136</v>
      </c>
      <c r="B236182" s="1">
        <v>28</v>
      </c>
    </row>
    <row r="236183" spans="1:2" x14ac:dyDescent="0.25">
      <c r="A236183" s="1" t="s">
        <v>260137</v>
      </c>
      <c r="B236183" s="1">
        <v>70</v>
      </c>
    </row>
    <row r="236184" spans="1:2" x14ac:dyDescent="0.25">
      <c r="A236184" s="1" t="s">
        <v>260138</v>
      </c>
      <c r="B236184" s="1">
        <v>2190</v>
      </c>
    </row>
    <row r="236185" spans="1:2" x14ac:dyDescent="0.25">
      <c r="A236185" s="1" t="s">
        <v>260139</v>
      </c>
      <c r="B236185" s="1">
        <v>34</v>
      </c>
    </row>
    <row r="236186" spans="1:2" x14ac:dyDescent="0.25">
      <c r="A236186" s="1" t="s">
        <v>260140</v>
      </c>
      <c r="B236186" s="1">
        <v>18</v>
      </c>
    </row>
    <row r="236187" spans="1:2" x14ac:dyDescent="0.25">
      <c r="A236187" s="1" t="s">
        <v>260141</v>
      </c>
      <c r="B236187" s="1">
        <v>72</v>
      </c>
    </row>
    <row r="236188" spans="1:2" x14ac:dyDescent="0.25">
      <c r="A236188" s="1" t="s">
        <v>260142</v>
      </c>
      <c r="B236188" s="1">
        <v>62</v>
      </c>
    </row>
    <row r="236189" spans="1:2" x14ac:dyDescent="0.25">
      <c r="A236189" s="1" t="s">
        <v>259291</v>
      </c>
      <c r="B236189" s="1">
        <v>32</v>
      </c>
    </row>
    <row r="236190" spans="1:2" x14ac:dyDescent="0.25">
      <c r="A236190" s="1" t="s">
        <v>260143</v>
      </c>
      <c r="B236190" s="1">
        <v>105</v>
      </c>
    </row>
    <row r="236191" spans="1:2" x14ac:dyDescent="0.25">
      <c r="A236191" s="1" t="s">
        <v>260144</v>
      </c>
      <c r="B236191" s="1">
        <v>125</v>
      </c>
    </row>
    <row r="236192" spans="1:2" x14ac:dyDescent="0.25">
      <c r="A236192" s="1" t="s">
        <v>260145</v>
      </c>
      <c r="B236192" s="1">
        <v>189</v>
      </c>
    </row>
    <row r="236193" spans="1:2" x14ac:dyDescent="0.25">
      <c r="A236193" s="1" t="s">
        <v>260146</v>
      </c>
      <c r="B236193" s="1">
        <v>50</v>
      </c>
    </row>
    <row r="236194" spans="1:2" x14ac:dyDescent="0.25">
      <c r="A236194" s="1" t="s">
        <v>260147</v>
      </c>
      <c r="B236194" s="1">
        <v>42</v>
      </c>
    </row>
    <row r="236195" spans="1:2" x14ac:dyDescent="0.25">
      <c r="A236195" s="1" t="s">
        <v>260148</v>
      </c>
      <c r="B236195" s="1">
        <v>67</v>
      </c>
    </row>
    <row r="236196" spans="1:2" x14ac:dyDescent="0.25">
      <c r="A236196" s="1" t="s">
        <v>260149</v>
      </c>
      <c r="B236196" s="1">
        <v>26</v>
      </c>
    </row>
    <row r="236197" spans="1:2" x14ac:dyDescent="0.25">
      <c r="A236197" s="1" t="s">
        <v>260150</v>
      </c>
      <c r="B236197" s="1">
        <v>147</v>
      </c>
    </row>
    <row r="236198" spans="1:2" x14ac:dyDescent="0.25">
      <c r="A236198" s="1" t="s">
        <v>260151</v>
      </c>
      <c r="B236198" s="1">
        <v>124</v>
      </c>
    </row>
    <row r="236199" spans="1:2" x14ac:dyDescent="0.25">
      <c r="A236199" s="1" t="s">
        <v>260152</v>
      </c>
      <c r="B236199" s="1">
        <v>48</v>
      </c>
    </row>
    <row r="236200" spans="1:2" x14ac:dyDescent="0.25">
      <c r="A236200" s="1" t="s">
        <v>260153</v>
      </c>
      <c r="B236200" s="1">
        <v>58</v>
      </c>
    </row>
    <row r="236201" spans="1:2" x14ac:dyDescent="0.25">
      <c r="A236201" s="1" t="s">
        <v>260154</v>
      </c>
      <c r="B236201" s="1">
        <v>143</v>
      </c>
    </row>
    <row r="236202" spans="1:2" x14ac:dyDescent="0.25">
      <c r="A236202" s="1" t="s">
        <v>260155</v>
      </c>
      <c r="B236202" s="1">
        <v>79</v>
      </c>
    </row>
    <row r="236203" spans="1:2" x14ac:dyDescent="0.25">
      <c r="A236203" s="1" t="s">
        <v>260156</v>
      </c>
      <c r="B236203" s="1">
        <v>43</v>
      </c>
    </row>
    <row r="236204" spans="1:2" x14ac:dyDescent="0.25">
      <c r="A236204" s="1" t="s">
        <v>260157</v>
      </c>
      <c r="B236204" s="1">
        <v>49</v>
      </c>
    </row>
    <row r="236205" spans="1:2" x14ac:dyDescent="0.25">
      <c r="A236205" s="1" t="s">
        <v>260158</v>
      </c>
      <c r="B236205" s="1">
        <v>200</v>
      </c>
    </row>
    <row r="236206" spans="1:2" x14ac:dyDescent="0.25">
      <c r="A236206" s="1" t="s">
        <v>260159</v>
      </c>
      <c r="B236206" s="1">
        <v>66</v>
      </c>
    </row>
    <row r="236207" spans="1:2" x14ac:dyDescent="0.25">
      <c r="A236207" s="1" t="s">
        <v>260160</v>
      </c>
      <c r="B236207" s="1">
        <v>124</v>
      </c>
    </row>
    <row r="236208" spans="1:2" x14ac:dyDescent="0.25">
      <c r="A236208" s="1" t="s">
        <v>260161</v>
      </c>
      <c r="B236208" s="1">
        <v>33</v>
      </c>
    </row>
    <row r="236209" spans="1:2" x14ac:dyDescent="0.25">
      <c r="A236209" s="1" t="s">
        <v>260162</v>
      </c>
      <c r="B236209" s="1">
        <v>70</v>
      </c>
    </row>
    <row r="236210" spans="1:2" x14ac:dyDescent="0.25">
      <c r="A236210" s="1" t="s">
        <v>260163</v>
      </c>
      <c r="B236210" s="1">
        <v>130</v>
      </c>
    </row>
    <row r="236211" spans="1:2" x14ac:dyDescent="0.25">
      <c r="A236211" s="1" t="s">
        <v>260164</v>
      </c>
      <c r="B236211" s="1">
        <v>60</v>
      </c>
    </row>
    <row r="236212" spans="1:2" x14ac:dyDescent="0.25">
      <c r="A236212" s="1" t="s">
        <v>260165</v>
      </c>
      <c r="B236212" s="1">
        <v>45</v>
      </c>
    </row>
    <row r="236213" spans="1:2" x14ac:dyDescent="0.25">
      <c r="A236213" s="1" t="s">
        <v>260166</v>
      </c>
      <c r="B236213" s="1">
        <v>101</v>
      </c>
    </row>
    <row r="236214" spans="1:2" x14ac:dyDescent="0.25">
      <c r="A236214" s="1" t="s">
        <v>260167</v>
      </c>
      <c r="B236214" s="1">
        <v>28</v>
      </c>
    </row>
    <row r="236215" spans="1:2" x14ac:dyDescent="0.25">
      <c r="A236215" s="1" t="s">
        <v>260168</v>
      </c>
      <c r="B236215" s="1">
        <v>55</v>
      </c>
    </row>
    <row r="236216" spans="1:2" x14ac:dyDescent="0.25">
      <c r="A236216" s="1" t="s">
        <v>260169</v>
      </c>
      <c r="B236216" s="1">
        <v>80</v>
      </c>
    </row>
    <row r="236217" spans="1:2" x14ac:dyDescent="0.25">
      <c r="A236217" s="1" t="s">
        <v>260170</v>
      </c>
      <c r="B236217" s="1">
        <v>40</v>
      </c>
    </row>
    <row r="236218" spans="1:2" x14ac:dyDescent="0.25">
      <c r="A236218" s="1" t="s">
        <v>260171</v>
      </c>
      <c r="B236218" s="1">
        <v>60</v>
      </c>
    </row>
    <row r="236219" spans="1:2" x14ac:dyDescent="0.25">
      <c r="A236219" s="1" t="s">
        <v>260172</v>
      </c>
      <c r="B236219" s="1">
        <v>121</v>
      </c>
    </row>
    <row r="236220" spans="1:2" x14ac:dyDescent="0.25">
      <c r="A236220" s="1" t="s">
        <v>260173</v>
      </c>
      <c r="B236220" s="1">
        <v>195</v>
      </c>
    </row>
    <row r="236221" spans="1:2" x14ac:dyDescent="0.25">
      <c r="A236221" s="1" t="s">
        <v>260174</v>
      </c>
      <c r="B236221" s="1">
        <v>75</v>
      </c>
    </row>
    <row r="236222" spans="1:2" x14ac:dyDescent="0.25">
      <c r="A236222" s="1" t="s">
        <v>260175</v>
      </c>
      <c r="B236222" s="1">
        <v>48</v>
      </c>
    </row>
    <row r="236223" spans="1:2" x14ac:dyDescent="0.25">
      <c r="A236223" s="1" t="s">
        <v>260176</v>
      </c>
      <c r="B236223" s="1">
        <v>65</v>
      </c>
    </row>
    <row r="236224" spans="1:2" x14ac:dyDescent="0.25">
      <c r="A236224" s="1" t="s">
        <v>260177</v>
      </c>
      <c r="B236224" s="1">
        <v>75</v>
      </c>
    </row>
    <row r="236225" spans="1:2" x14ac:dyDescent="0.25">
      <c r="A236225" s="1" t="s">
        <v>260178</v>
      </c>
      <c r="B236225" s="1">
        <v>140</v>
      </c>
    </row>
    <row r="236226" spans="1:2" x14ac:dyDescent="0.25">
      <c r="A236226" s="1" t="s">
        <v>260179</v>
      </c>
      <c r="B236226" s="1">
        <v>292</v>
      </c>
    </row>
    <row r="236227" spans="1:2" x14ac:dyDescent="0.25">
      <c r="A236227" s="1" t="s">
        <v>260180</v>
      </c>
      <c r="B236227" s="1">
        <v>65</v>
      </c>
    </row>
    <row r="236228" spans="1:2" x14ac:dyDescent="0.25">
      <c r="A236228" s="1" t="s">
        <v>260181</v>
      </c>
      <c r="B236228" s="1">
        <v>106</v>
      </c>
    </row>
    <row r="236229" spans="1:2" x14ac:dyDescent="0.25">
      <c r="A236229" s="1" t="s">
        <v>260182</v>
      </c>
      <c r="B236229" s="1">
        <v>150</v>
      </c>
    </row>
    <row r="236230" spans="1:2" x14ac:dyDescent="0.25">
      <c r="A236230" s="1" t="s">
        <v>260183</v>
      </c>
      <c r="B236230" s="1">
        <v>125</v>
      </c>
    </row>
    <row r="236231" spans="1:2" x14ac:dyDescent="0.25">
      <c r="A236231" s="1" t="s">
        <v>260184</v>
      </c>
      <c r="B236231" s="1">
        <v>73</v>
      </c>
    </row>
    <row r="236232" spans="1:2" x14ac:dyDescent="0.25">
      <c r="A236232" s="1" t="s">
        <v>260185</v>
      </c>
      <c r="B236232" s="1">
        <v>19</v>
      </c>
    </row>
    <row r="236233" spans="1:2" x14ac:dyDescent="0.25">
      <c r="A236233" s="1" t="s">
        <v>260186</v>
      </c>
      <c r="B236233" s="1">
        <v>38</v>
      </c>
    </row>
    <row r="236234" spans="1:2" x14ac:dyDescent="0.25">
      <c r="A236234" s="1" t="s">
        <v>260187</v>
      </c>
      <c r="B236234" s="1">
        <v>85</v>
      </c>
    </row>
    <row r="236235" spans="1:2" x14ac:dyDescent="0.25">
      <c r="A236235" s="1" t="s">
        <v>260188</v>
      </c>
      <c r="B236235" s="1">
        <v>115</v>
      </c>
    </row>
    <row r="236236" spans="1:2" x14ac:dyDescent="0.25">
      <c r="A236236" s="1" t="s">
        <v>260189</v>
      </c>
      <c r="B236236" s="1">
        <v>59</v>
      </c>
    </row>
    <row r="236237" spans="1:2" x14ac:dyDescent="0.25">
      <c r="A236237" s="1" t="s">
        <v>260190</v>
      </c>
      <c r="B236237" s="1">
        <v>161</v>
      </c>
    </row>
    <row r="236238" spans="1:2" x14ac:dyDescent="0.25">
      <c r="A236238" s="1" t="s">
        <v>260191</v>
      </c>
      <c r="B236238" s="1">
        <v>66</v>
      </c>
    </row>
    <row r="236239" spans="1:2" x14ac:dyDescent="0.25">
      <c r="A236239" s="1" t="s">
        <v>260192</v>
      </c>
      <c r="B236239" s="1">
        <v>32</v>
      </c>
    </row>
    <row r="236240" spans="1:2" x14ac:dyDescent="0.25">
      <c r="A236240" s="1" t="s">
        <v>260193</v>
      </c>
      <c r="B236240" s="1">
        <v>449</v>
      </c>
    </row>
    <row r="236241" spans="1:2" x14ac:dyDescent="0.25">
      <c r="A236241" s="1" t="s">
        <v>260194</v>
      </c>
      <c r="B236241" s="1">
        <v>169</v>
      </c>
    </row>
    <row r="236242" spans="1:2" x14ac:dyDescent="0.25">
      <c r="A236242" s="1" t="s">
        <v>260195</v>
      </c>
      <c r="B236242" s="1">
        <v>79</v>
      </c>
    </row>
    <row r="236243" spans="1:2" x14ac:dyDescent="0.25">
      <c r="A236243" s="1" t="s">
        <v>260196</v>
      </c>
      <c r="B236243" s="1">
        <v>52</v>
      </c>
    </row>
    <row r="236244" spans="1:2" x14ac:dyDescent="0.25">
      <c r="A236244" s="1" t="s">
        <v>260197</v>
      </c>
      <c r="B236244" s="1">
        <v>49</v>
      </c>
    </row>
    <row r="236245" spans="1:2" x14ac:dyDescent="0.25">
      <c r="A236245" s="1" t="s">
        <v>260198</v>
      </c>
      <c r="B236245" s="1">
        <v>65</v>
      </c>
    </row>
    <row r="236246" spans="1:2" x14ac:dyDescent="0.25">
      <c r="A236246" s="1" t="s">
        <v>260199</v>
      </c>
      <c r="B236246" s="1">
        <v>49</v>
      </c>
    </row>
    <row r="236247" spans="1:2" x14ac:dyDescent="0.25">
      <c r="A236247" s="1" t="s">
        <v>260200</v>
      </c>
      <c r="B236247" s="1">
        <v>20</v>
      </c>
    </row>
    <row r="236248" spans="1:2" x14ac:dyDescent="0.25">
      <c r="A236248" s="1" t="s">
        <v>260201</v>
      </c>
      <c r="B236248" s="1">
        <v>90</v>
      </c>
    </row>
    <row r="236249" spans="1:2" x14ac:dyDescent="0.25">
      <c r="A236249" s="1" t="s">
        <v>260202</v>
      </c>
      <c r="B236249" s="1">
        <v>51</v>
      </c>
    </row>
    <row r="236250" spans="1:2" x14ac:dyDescent="0.25">
      <c r="A236250" s="1" t="s">
        <v>260203</v>
      </c>
      <c r="B236250" s="1">
        <v>48</v>
      </c>
    </row>
    <row r="236251" spans="1:2" x14ac:dyDescent="0.25">
      <c r="A236251" s="1" t="s">
        <v>259819</v>
      </c>
      <c r="B236251" s="1">
        <v>76</v>
      </c>
    </row>
    <row r="236252" spans="1:2" x14ac:dyDescent="0.25">
      <c r="A236252" s="1" t="s">
        <v>260204</v>
      </c>
      <c r="B236252" s="1">
        <v>19</v>
      </c>
    </row>
    <row r="236253" spans="1:2" x14ac:dyDescent="0.25">
      <c r="A236253" s="1" t="s">
        <v>260205</v>
      </c>
      <c r="B236253" s="1">
        <v>64</v>
      </c>
    </row>
    <row r="236254" spans="1:2" x14ac:dyDescent="0.25">
      <c r="A236254" s="1" t="s">
        <v>260206</v>
      </c>
      <c r="B236254" s="1">
        <v>230</v>
      </c>
    </row>
    <row r="236255" spans="1:2" x14ac:dyDescent="0.25">
      <c r="A236255" s="1" t="s">
        <v>260207</v>
      </c>
      <c r="B236255" s="1">
        <v>67</v>
      </c>
    </row>
    <row r="236256" spans="1:2" x14ac:dyDescent="0.25">
      <c r="A236256" s="1" t="s">
        <v>260209</v>
      </c>
      <c r="B236256" s="1">
        <v>180</v>
      </c>
    </row>
    <row r="236257" spans="1:2" x14ac:dyDescent="0.25">
      <c r="A236257" s="1" t="s">
        <v>260210</v>
      </c>
      <c r="B236257" s="1">
        <v>67</v>
      </c>
    </row>
    <row r="236258" spans="1:2" x14ac:dyDescent="0.25">
      <c r="A236258" s="1" t="s">
        <v>260211</v>
      </c>
      <c r="B236258" s="1">
        <v>220</v>
      </c>
    </row>
    <row r="236259" spans="1:2" x14ac:dyDescent="0.25">
      <c r="A236259" s="1" t="s">
        <v>260212</v>
      </c>
      <c r="B236259" s="1">
        <v>1015</v>
      </c>
    </row>
    <row r="236260" spans="1:2" x14ac:dyDescent="0.25">
      <c r="A236260" s="1" t="s">
        <v>260213</v>
      </c>
      <c r="B236260" s="1">
        <v>2030</v>
      </c>
    </row>
    <row r="236261" spans="1:2" x14ac:dyDescent="0.25">
      <c r="A236261" s="1" t="s">
        <v>260214</v>
      </c>
      <c r="B236261" s="1">
        <v>210</v>
      </c>
    </row>
    <row r="236262" spans="1:2" x14ac:dyDescent="0.25">
      <c r="A236262" s="1" t="s">
        <v>260215</v>
      </c>
      <c r="B236262" s="1">
        <v>597</v>
      </c>
    </row>
    <row r="236263" spans="1:2" x14ac:dyDescent="0.25">
      <c r="A236263" s="1" t="s">
        <v>260216</v>
      </c>
      <c r="B236263" s="1">
        <v>253</v>
      </c>
    </row>
    <row r="236264" spans="1:2" x14ac:dyDescent="0.25">
      <c r="A236264" s="1" t="s">
        <v>260217</v>
      </c>
      <c r="B236264" s="1">
        <v>138</v>
      </c>
    </row>
    <row r="236265" spans="1:2" x14ac:dyDescent="0.25">
      <c r="A236265" s="1" t="s">
        <v>260218</v>
      </c>
      <c r="B236265" s="1">
        <v>21</v>
      </c>
    </row>
    <row r="236266" spans="1:2" x14ac:dyDescent="0.25">
      <c r="A236266" s="1" t="s">
        <v>260219</v>
      </c>
      <c r="B236266" s="1">
        <v>150</v>
      </c>
    </row>
    <row r="236267" spans="1:2" x14ac:dyDescent="0.25">
      <c r="A236267" s="1" t="s">
        <v>260220</v>
      </c>
      <c r="B236267" s="1">
        <v>524</v>
      </c>
    </row>
    <row r="236268" spans="1:2" x14ac:dyDescent="0.25">
      <c r="A236268" s="1" t="s">
        <v>260221</v>
      </c>
      <c r="B236268" s="1">
        <v>214</v>
      </c>
    </row>
    <row r="236269" spans="1:2" x14ac:dyDescent="0.25">
      <c r="A236269" s="1" t="s">
        <v>260222</v>
      </c>
      <c r="B236269" s="1">
        <v>68</v>
      </c>
    </row>
    <row r="236270" spans="1:2" x14ac:dyDescent="0.25">
      <c r="A236270" s="1" t="s">
        <v>260223</v>
      </c>
      <c r="B236270" s="1">
        <v>1000</v>
      </c>
    </row>
    <row r="236271" spans="1:2" x14ac:dyDescent="0.25">
      <c r="A236271" s="1" t="s">
        <v>260224</v>
      </c>
      <c r="B236271" s="1">
        <v>66344</v>
      </c>
    </row>
    <row r="236272" spans="1:2" x14ac:dyDescent="0.25">
      <c r="A236272" s="1" t="s">
        <v>260225</v>
      </c>
      <c r="B236272" s="1">
        <v>500</v>
      </c>
    </row>
    <row r="236273" spans="1:2" x14ac:dyDescent="0.25">
      <c r="A236273" s="1" t="s">
        <v>260227</v>
      </c>
      <c r="B236273" s="1">
        <v>508</v>
      </c>
    </row>
    <row r="236274" spans="1:2" x14ac:dyDescent="0.25">
      <c r="A236274" s="1" t="s">
        <v>260228</v>
      </c>
      <c r="B236274" s="1">
        <v>177</v>
      </c>
    </row>
    <row r="236275" spans="1:2" x14ac:dyDescent="0.25">
      <c r="A236275" s="1" t="s">
        <v>260229</v>
      </c>
      <c r="B236275" s="1">
        <v>1015</v>
      </c>
    </row>
    <row r="236276" spans="1:2" x14ac:dyDescent="0.25">
      <c r="A236276" s="1" t="s">
        <v>260230</v>
      </c>
      <c r="B236276" s="1">
        <v>37</v>
      </c>
    </row>
    <row r="236277" spans="1:2" x14ac:dyDescent="0.25">
      <c r="A236277" s="1" t="s">
        <v>260231</v>
      </c>
      <c r="B236277" s="1">
        <v>177</v>
      </c>
    </row>
    <row r="236278" spans="1:2" x14ac:dyDescent="0.25">
      <c r="A236278" s="1" t="s">
        <v>260233</v>
      </c>
      <c r="B236278" s="1">
        <v>67</v>
      </c>
    </row>
    <row r="236279" spans="1:2" x14ac:dyDescent="0.25">
      <c r="A236279" s="1" t="s">
        <v>260234</v>
      </c>
      <c r="B236279" s="1">
        <v>44</v>
      </c>
    </row>
    <row r="236280" spans="1:2" x14ac:dyDescent="0.25">
      <c r="A236280" s="1" t="s">
        <v>260235</v>
      </c>
      <c r="B236280" s="1">
        <v>460</v>
      </c>
    </row>
    <row r="236281" spans="1:2" x14ac:dyDescent="0.25">
      <c r="A236281" s="1" t="s">
        <v>260236</v>
      </c>
      <c r="B236281" s="1">
        <v>621</v>
      </c>
    </row>
    <row r="236282" spans="1:2" x14ac:dyDescent="0.25">
      <c r="A236282" s="1" t="s">
        <v>260238</v>
      </c>
      <c r="B236282" s="1">
        <v>95</v>
      </c>
    </row>
    <row r="236283" spans="1:2" x14ac:dyDescent="0.25">
      <c r="A236283" s="1" t="s">
        <v>260239</v>
      </c>
      <c r="B236283" s="1">
        <v>450</v>
      </c>
    </row>
    <row r="236284" spans="1:2" x14ac:dyDescent="0.25">
      <c r="A236284" s="1" t="s">
        <v>260213</v>
      </c>
      <c r="B236284" s="1">
        <v>1015</v>
      </c>
    </row>
    <row r="236285" spans="1:2" x14ac:dyDescent="0.25">
      <c r="A236285" s="1" t="s">
        <v>260240</v>
      </c>
      <c r="B236285" s="1">
        <v>63</v>
      </c>
    </row>
    <row r="236286" spans="1:2" x14ac:dyDescent="0.25">
      <c r="A236286" s="1" t="s">
        <v>260241</v>
      </c>
      <c r="B236286" s="1">
        <v>115</v>
      </c>
    </row>
    <row r="236287" spans="1:2" x14ac:dyDescent="0.25">
      <c r="A236287" s="1" t="s">
        <v>260242</v>
      </c>
      <c r="B236287" s="1">
        <v>274</v>
      </c>
    </row>
    <row r="236288" spans="1:2" x14ac:dyDescent="0.25">
      <c r="A236288" s="1" t="s">
        <v>260243</v>
      </c>
      <c r="B236288" s="1">
        <v>181</v>
      </c>
    </row>
    <row r="236289" spans="1:2" x14ac:dyDescent="0.25">
      <c r="A236289" s="1" t="s">
        <v>260244</v>
      </c>
      <c r="B236289" s="1">
        <v>79</v>
      </c>
    </row>
    <row r="236290" spans="1:2" x14ac:dyDescent="0.25">
      <c r="A236290" s="1" t="s">
        <v>260245</v>
      </c>
      <c r="B236290" s="1">
        <v>166</v>
      </c>
    </row>
    <row r="236291" spans="1:2" x14ac:dyDescent="0.25">
      <c r="A236291" s="1" t="s">
        <v>260246</v>
      </c>
      <c r="B236291" s="1">
        <v>129</v>
      </c>
    </row>
    <row r="236292" spans="1:2" x14ac:dyDescent="0.25">
      <c r="A236292" s="1" t="s">
        <v>260247</v>
      </c>
      <c r="B236292" s="1">
        <v>567</v>
      </c>
    </row>
    <row r="236293" spans="1:2" x14ac:dyDescent="0.25">
      <c r="A236293" s="1" t="s">
        <v>260249</v>
      </c>
      <c r="B236293" s="1">
        <v>92</v>
      </c>
    </row>
    <row r="236294" spans="1:2" x14ac:dyDescent="0.25">
      <c r="A236294" s="1" t="s">
        <v>260250</v>
      </c>
      <c r="B236294" s="1">
        <v>220</v>
      </c>
    </row>
    <row r="236295" spans="1:2" x14ac:dyDescent="0.25">
      <c r="A236295" s="1" t="s">
        <v>260251</v>
      </c>
      <c r="B236295" s="1">
        <v>209</v>
      </c>
    </row>
    <row r="236296" spans="1:2" x14ac:dyDescent="0.25">
      <c r="A236296" s="1" t="s">
        <v>260252</v>
      </c>
      <c r="B236296" s="1">
        <v>32590</v>
      </c>
    </row>
    <row r="236297" spans="1:2" x14ac:dyDescent="0.25">
      <c r="A236297" s="1" t="s">
        <v>260253</v>
      </c>
      <c r="B236297" s="1">
        <v>202</v>
      </c>
    </row>
    <row r="236298" spans="1:2" x14ac:dyDescent="0.25">
      <c r="A236298" s="1" t="s">
        <v>260254</v>
      </c>
      <c r="B236298" s="1">
        <v>295</v>
      </c>
    </row>
    <row r="236299" spans="1:2" x14ac:dyDescent="0.25">
      <c r="A236299" s="1" t="s">
        <v>260255</v>
      </c>
      <c r="B236299" s="1">
        <v>256</v>
      </c>
    </row>
    <row r="236300" spans="1:2" x14ac:dyDescent="0.25">
      <c r="A236300" s="1" t="s">
        <v>260256</v>
      </c>
      <c r="B236300" s="1">
        <v>110</v>
      </c>
    </row>
    <row r="236301" spans="1:2" x14ac:dyDescent="0.25">
      <c r="A236301" s="1" t="s">
        <v>260257</v>
      </c>
      <c r="B236301" s="1">
        <v>75</v>
      </c>
    </row>
    <row r="236302" spans="1:2" x14ac:dyDescent="0.25">
      <c r="A236302" s="1" t="s">
        <v>260258</v>
      </c>
      <c r="B236302" s="1">
        <v>201</v>
      </c>
    </row>
    <row r="236303" spans="1:2" x14ac:dyDescent="0.25">
      <c r="A236303" s="1" t="s">
        <v>260259</v>
      </c>
      <c r="B236303" s="1">
        <v>79</v>
      </c>
    </row>
    <row r="236304" spans="1:2" x14ac:dyDescent="0.25">
      <c r="A236304" s="1" t="s">
        <v>260260</v>
      </c>
      <c r="B236304" s="1">
        <v>113</v>
      </c>
    </row>
    <row r="236305" spans="1:2" x14ac:dyDescent="0.25">
      <c r="A236305" s="1" t="s">
        <v>260261</v>
      </c>
      <c r="B236305" s="1">
        <v>81</v>
      </c>
    </row>
    <row r="236306" spans="1:2" x14ac:dyDescent="0.25">
      <c r="A236306" s="1" t="s">
        <v>260262</v>
      </c>
      <c r="B236306" s="1">
        <v>1363</v>
      </c>
    </row>
    <row r="236307" spans="1:2" x14ac:dyDescent="0.25">
      <c r="A236307" s="1" t="s">
        <v>260263</v>
      </c>
      <c r="B236307" s="1">
        <v>165</v>
      </c>
    </row>
    <row r="236308" spans="1:2" x14ac:dyDescent="0.25">
      <c r="A236308" s="1" t="s">
        <v>260264</v>
      </c>
      <c r="B236308" s="1">
        <v>240</v>
      </c>
    </row>
    <row r="236309" spans="1:2" x14ac:dyDescent="0.25">
      <c r="A236309" s="1" t="s">
        <v>260218</v>
      </c>
      <c r="B236309" s="1">
        <v>34</v>
      </c>
    </row>
    <row r="236310" spans="1:2" x14ac:dyDescent="0.25">
      <c r="A236310" s="1" t="s">
        <v>260265</v>
      </c>
      <c r="B236310" s="1">
        <v>444</v>
      </c>
    </row>
    <row r="236311" spans="1:2" x14ac:dyDescent="0.25">
      <c r="A236311" s="1" t="s">
        <v>260266</v>
      </c>
      <c r="B236311" s="1">
        <v>472</v>
      </c>
    </row>
    <row r="236312" spans="1:2" x14ac:dyDescent="0.25">
      <c r="A236312" s="1" t="s">
        <v>260268</v>
      </c>
      <c r="B236312" s="1">
        <v>16</v>
      </c>
    </row>
    <row r="236313" spans="1:2" x14ac:dyDescent="0.25">
      <c r="A236313" s="1" t="s">
        <v>260270</v>
      </c>
      <c r="B236313" s="1">
        <v>764</v>
      </c>
    </row>
    <row r="236314" spans="1:2" x14ac:dyDescent="0.25">
      <c r="A236314" s="1" t="s">
        <v>260271</v>
      </c>
      <c r="B236314" s="1">
        <v>77</v>
      </c>
    </row>
    <row r="236315" spans="1:2" x14ac:dyDescent="0.25">
      <c r="A236315" s="1" t="s">
        <v>260272</v>
      </c>
      <c r="B236315" s="1">
        <v>106</v>
      </c>
    </row>
    <row r="236316" spans="1:2" x14ac:dyDescent="0.25">
      <c r="A236316" s="1" t="s">
        <v>260273</v>
      </c>
      <c r="B236316" s="1">
        <v>157</v>
      </c>
    </row>
    <row r="236317" spans="1:2" x14ac:dyDescent="0.25">
      <c r="A236317" s="1" t="s">
        <v>260274</v>
      </c>
      <c r="B236317" s="1">
        <v>329</v>
      </c>
    </row>
    <row r="236318" spans="1:2" x14ac:dyDescent="0.25">
      <c r="A236318" s="1" t="s">
        <v>260275</v>
      </c>
      <c r="B236318" s="1">
        <v>28787</v>
      </c>
    </row>
    <row r="236319" spans="1:2" x14ac:dyDescent="0.25">
      <c r="A236319" s="1" t="s">
        <v>260276</v>
      </c>
      <c r="B236319" s="1">
        <v>110</v>
      </c>
    </row>
    <row r="236320" spans="1:2" x14ac:dyDescent="0.25">
      <c r="A236320" s="1" t="s">
        <v>260277</v>
      </c>
      <c r="B236320" s="1">
        <v>107</v>
      </c>
    </row>
    <row r="236321" spans="1:2" x14ac:dyDescent="0.25">
      <c r="A236321" s="1" t="s">
        <v>260278</v>
      </c>
      <c r="B236321" s="1">
        <v>90</v>
      </c>
    </row>
    <row r="236322" spans="1:2" x14ac:dyDescent="0.25">
      <c r="A236322" s="1" t="s">
        <v>260279</v>
      </c>
      <c r="B236322" s="1">
        <v>398</v>
      </c>
    </row>
    <row r="236323" spans="1:2" x14ac:dyDescent="0.25">
      <c r="A236323" s="1" t="s">
        <v>260281</v>
      </c>
      <c r="B236323" s="1">
        <v>1060</v>
      </c>
    </row>
    <row r="236324" spans="1:2" x14ac:dyDescent="0.25">
      <c r="A236324" s="1" t="s">
        <v>260282</v>
      </c>
      <c r="B236324" s="1">
        <v>96</v>
      </c>
    </row>
    <row r="236325" spans="1:2" x14ac:dyDescent="0.25">
      <c r="A236325" s="1" t="s">
        <v>260283</v>
      </c>
      <c r="B236325" s="1">
        <v>48</v>
      </c>
    </row>
    <row r="236326" spans="1:2" x14ac:dyDescent="0.25">
      <c r="A236326" s="1" t="s">
        <v>260284</v>
      </c>
      <c r="B236326" s="1">
        <v>266</v>
      </c>
    </row>
    <row r="236327" spans="1:2" x14ac:dyDescent="0.25">
      <c r="A236327" s="1" t="s">
        <v>260285</v>
      </c>
      <c r="B236327" s="1">
        <v>1475</v>
      </c>
    </row>
    <row r="236328" spans="1:2" x14ac:dyDescent="0.25">
      <c r="A236328" s="1" t="s">
        <v>260286</v>
      </c>
      <c r="B236328" s="1">
        <v>226</v>
      </c>
    </row>
    <row r="236329" spans="1:2" x14ac:dyDescent="0.25">
      <c r="A236329" s="1" t="s">
        <v>260287</v>
      </c>
      <c r="B236329" s="1">
        <v>790</v>
      </c>
    </row>
    <row r="236330" spans="1:2" x14ac:dyDescent="0.25">
      <c r="A236330" s="1" t="s">
        <v>260288</v>
      </c>
      <c r="B236330" s="1">
        <v>53</v>
      </c>
    </row>
    <row r="236331" spans="1:2" x14ac:dyDescent="0.25">
      <c r="A236331" s="1" t="s">
        <v>260289</v>
      </c>
      <c r="B236331" s="1">
        <v>116</v>
      </c>
    </row>
    <row r="236332" spans="1:2" x14ac:dyDescent="0.25">
      <c r="A236332" s="1" t="s">
        <v>260290</v>
      </c>
      <c r="B236332" s="1">
        <v>183</v>
      </c>
    </row>
    <row r="236333" spans="1:2" x14ac:dyDescent="0.25">
      <c r="A236333" s="1" t="s">
        <v>260291</v>
      </c>
      <c r="B236333" s="1">
        <v>210</v>
      </c>
    </row>
    <row r="236334" spans="1:2" x14ac:dyDescent="0.25">
      <c r="A236334" s="1" t="s">
        <v>260292</v>
      </c>
      <c r="B236334" s="1">
        <v>45</v>
      </c>
    </row>
    <row r="236335" spans="1:2" x14ac:dyDescent="0.25">
      <c r="A236335" s="1" t="s">
        <v>260293</v>
      </c>
      <c r="B236335" s="1">
        <v>527</v>
      </c>
    </row>
    <row r="236336" spans="1:2" x14ac:dyDescent="0.25">
      <c r="A236336" s="1" t="s">
        <v>260294</v>
      </c>
      <c r="B236336" s="1">
        <v>19500</v>
      </c>
    </row>
    <row r="236337" spans="1:2" x14ac:dyDescent="0.25">
      <c r="A236337" s="1" t="s">
        <v>260296</v>
      </c>
      <c r="B236337" s="1">
        <v>89</v>
      </c>
    </row>
    <row r="236338" spans="1:2" x14ac:dyDescent="0.25">
      <c r="A236338" s="1" t="s">
        <v>260297</v>
      </c>
      <c r="B236338" s="1">
        <v>6440</v>
      </c>
    </row>
    <row r="236339" spans="1:2" x14ac:dyDescent="0.25">
      <c r="A236339" s="1" t="s">
        <v>260298</v>
      </c>
      <c r="B236339" s="1">
        <v>115</v>
      </c>
    </row>
    <row r="236340" spans="1:2" x14ac:dyDescent="0.25">
      <c r="A236340" s="1" t="s">
        <v>260299</v>
      </c>
      <c r="B236340" s="1">
        <v>327</v>
      </c>
    </row>
    <row r="236341" spans="1:2" x14ac:dyDescent="0.25">
      <c r="A236341" s="1" t="s">
        <v>260300</v>
      </c>
      <c r="B236341" s="1">
        <v>525</v>
      </c>
    </row>
    <row r="236342" spans="1:2" x14ac:dyDescent="0.25">
      <c r="A236342" s="1" t="s">
        <v>260302</v>
      </c>
      <c r="B236342" s="1">
        <v>297</v>
      </c>
    </row>
    <row r="236343" spans="1:2" x14ac:dyDescent="0.25">
      <c r="A236343" s="1" t="s">
        <v>260303</v>
      </c>
      <c r="B236343" s="1">
        <v>69</v>
      </c>
    </row>
    <row r="236344" spans="1:2" x14ac:dyDescent="0.25">
      <c r="A236344" s="1" t="s">
        <v>260304</v>
      </c>
      <c r="B236344" s="1">
        <v>155</v>
      </c>
    </row>
    <row r="236345" spans="1:2" x14ac:dyDescent="0.25">
      <c r="A236345" s="1" t="s">
        <v>260305</v>
      </c>
      <c r="B236345" s="1">
        <v>20</v>
      </c>
    </row>
    <row r="236346" spans="1:2" x14ac:dyDescent="0.25">
      <c r="A236346" s="1" t="s">
        <v>260306</v>
      </c>
      <c r="B236346" s="1">
        <v>210</v>
      </c>
    </row>
    <row r="236347" spans="1:2" x14ac:dyDescent="0.25">
      <c r="A236347" s="1" t="s">
        <v>260308</v>
      </c>
      <c r="B236347" s="1">
        <v>395</v>
      </c>
    </row>
    <row r="236348" spans="1:2" x14ac:dyDescent="0.25">
      <c r="A236348" s="1" t="s">
        <v>260309</v>
      </c>
      <c r="B236348" s="1">
        <v>230</v>
      </c>
    </row>
    <row r="236349" spans="1:2" x14ac:dyDescent="0.25">
      <c r="A236349" s="1" t="s">
        <v>260310</v>
      </c>
      <c r="B236349" s="1">
        <v>53</v>
      </c>
    </row>
    <row r="236350" spans="1:2" x14ac:dyDescent="0.25">
      <c r="A236350" s="1" t="s">
        <v>260311</v>
      </c>
      <c r="B236350" s="1">
        <v>4358</v>
      </c>
    </row>
    <row r="236351" spans="1:2" x14ac:dyDescent="0.25">
      <c r="A236351" s="1" t="s">
        <v>260312</v>
      </c>
      <c r="B236351" s="1">
        <v>159</v>
      </c>
    </row>
    <row r="236352" spans="1:2" x14ac:dyDescent="0.25">
      <c r="A236352" s="1" t="s">
        <v>260313</v>
      </c>
      <c r="B236352" s="1">
        <v>221</v>
      </c>
    </row>
    <row r="236353" spans="1:2" x14ac:dyDescent="0.25">
      <c r="A236353" s="1" t="s">
        <v>260314</v>
      </c>
      <c r="B236353" s="1">
        <v>143</v>
      </c>
    </row>
    <row r="236354" spans="1:2" x14ac:dyDescent="0.25">
      <c r="A236354" s="1" t="s">
        <v>260315</v>
      </c>
      <c r="B236354" s="1">
        <v>183</v>
      </c>
    </row>
    <row r="236355" spans="1:2" x14ac:dyDescent="0.25">
      <c r="A236355" s="1" t="s">
        <v>260316</v>
      </c>
      <c r="B236355" s="1">
        <v>77</v>
      </c>
    </row>
    <row r="236356" spans="1:2" x14ac:dyDescent="0.25">
      <c r="A236356" s="1" t="s">
        <v>260317</v>
      </c>
      <c r="B236356" s="1">
        <v>39</v>
      </c>
    </row>
    <row r="236357" spans="1:2" x14ac:dyDescent="0.25">
      <c r="A236357" s="1" t="s">
        <v>260318</v>
      </c>
      <c r="B236357" s="1">
        <v>359</v>
      </c>
    </row>
    <row r="236358" spans="1:2" x14ac:dyDescent="0.25">
      <c r="A236358" s="1" t="s">
        <v>260320</v>
      </c>
      <c r="B236358" s="1">
        <v>70</v>
      </c>
    </row>
    <row r="236359" spans="1:2" x14ac:dyDescent="0.25">
      <c r="A236359" s="1" t="s">
        <v>260321</v>
      </c>
      <c r="B236359" s="1">
        <v>682</v>
      </c>
    </row>
    <row r="236360" spans="1:2" x14ac:dyDescent="0.25">
      <c r="A236360" s="1" t="s">
        <v>260322</v>
      </c>
      <c r="B236360" s="1">
        <v>36</v>
      </c>
    </row>
    <row r="236361" spans="1:2" x14ac:dyDescent="0.25">
      <c r="A236361" s="1" t="s">
        <v>260323</v>
      </c>
      <c r="B236361" s="1">
        <v>20000</v>
      </c>
    </row>
    <row r="236362" spans="1:2" x14ac:dyDescent="0.25">
      <c r="A236362" s="1" t="s">
        <v>260324</v>
      </c>
      <c r="B236362" s="1">
        <v>2727</v>
      </c>
    </row>
    <row r="236363" spans="1:2" x14ac:dyDescent="0.25">
      <c r="A236363" s="1" t="s">
        <v>260268</v>
      </c>
      <c r="B236363" s="1">
        <v>17</v>
      </c>
    </row>
    <row r="236364" spans="1:2" x14ac:dyDescent="0.25">
      <c r="A236364" s="1" t="s">
        <v>260325</v>
      </c>
      <c r="B236364" s="1">
        <v>59</v>
      </c>
    </row>
    <row r="236365" spans="1:2" x14ac:dyDescent="0.25">
      <c r="A236365" s="1" t="s">
        <v>260326</v>
      </c>
      <c r="B236365" s="1">
        <v>34</v>
      </c>
    </row>
    <row r="236366" spans="1:2" x14ac:dyDescent="0.25">
      <c r="A236366" s="1" t="s">
        <v>260327</v>
      </c>
      <c r="B236366" s="1">
        <v>179</v>
      </c>
    </row>
    <row r="236367" spans="1:2" x14ac:dyDescent="0.25">
      <c r="A236367" s="1" t="s">
        <v>260328</v>
      </c>
      <c r="B236367" s="1">
        <v>45</v>
      </c>
    </row>
    <row r="236368" spans="1:2" x14ac:dyDescent="0.25">
      <c r="A236368" s="1" t="s">
        <v>260330</v>
      </c>
      <c r="B236368" s="1">
        <v>34</v>
      </c>
    </row>
    <row r="236369" spans="1:2" x14ac:dyDescent="0.25">
      <c r="A236369" s="1" t="s">
        <v>260331</v>
      </c>
      <c r="B236369" s="1">
        <v>140</v>
      </c>
    </row>
    <row r="236370" spans="1:2" x14ac:dyDescent="0.25">
      <c r="A236370" s="1" t="s">
        <v>260332</v>
      </c>
      <c r="B236370" s="1">
        <v>30</v>
      </c>
    </row>
    <row r="236371" spans="1:2" x14ac:dyDescent="0.25">
      <c r="A236371" s="1" t="s">
        <v>260334</v>
      </c>
      <c r="B236371" s="1">
        <v>340</v>
      </c>
    </row>
    <row r="236372" spans="1:2" x14ac:dyDescent="0.25">
      <c r="A236372" s="1" t="s">
        <v>260335</v>
      </c>
      <c r="B236372" s="1">
        <v>9</v>
      </c>
    </row>
    <row r="236373" spans="1:2" x14ac:dyDescent="0.25">
      <c r="A236373" s="1" t="s">
        <v>260336</v>
      </c>
      <c r="B236373" s="1">
        <v>4740</v>
      </c>
    </row>
    <row r="236374" spans="1:2" x14ac:dyDescent="0.25">
      <c r="A236374" s="1" t="s">
        <v>260339</v>
      </c>
      <c r="B236374" s="1">
        <v>82</v>
      </c>
    </row>
    <row r="236375" spans="1:2" x14ac:dyDescent="0.25">
      <c r="A236375" s="1" t="s">
        <v>260340</v>
      </c>
      <c r="B236375" s="1">
        <v>73</v>
      </c>
    </row>
    <row r="236376" spans="1:2" x14ac:dyDescent="0.25">
      <c r="A236376" s="1" t="s">
        <v>260341</v>
      </c>
      <c r="B236376" s="1">
        <v>299</v>
      </c>
    </row>
    <row r="236377" spans="1:2" x14ac:dyDescent="0.25">
      <c r="A236377" s="1" t="s">
        <v>260269</v>
      </c>
      <c r="B236377" s="1">
        <v>55</v>
      </c>
    </row>
    <row r="236378" spans="1:2" x14ac:dyDescent="0.25">
      <c r="A236378" s="1" t="s">
        <v>260342</v>
      </c>
      <c r="B236378" s="1">
        <v>254</v>
      </c>
    </row>
    <row r="236379" spans="1:2" x14ac:dyDescent="0.25">
      <c r="A236379" s="1" t="s">
        <v>260343</v>
      </c>
      <c r="B236379" s="1">
        <v>215</v>
      </c>
    </row>
    <row r="236380" spans="1:2" x14ac:dyDescent="0.25">
      <c r="A236380" s="1" t="s">
        <v>260345</v>
      </c>
      <c r="B236380" s="1">
        <v>452</v>
      </c>
    </row>
    <row r="236381" spans="1:2" x14ac:dyDescent="0.25">
      <c r="A236381" s="1" t="s">
        <v>260346</v>
      </c>
      <c r="B236381" s="1">
        <v>222</v>
      </c>
    </row>
    <row r="236382" spans="1:2" x14ac:dyDescent="0.25">
      <c r="A236382" s="1" t="s">
        <v>260347</v>
      </c>
      <c r="B236382" s="1">
        <v>70</v>
      </c>
    </row>
    <row r="236383" spans="1:2" x14ac:dyDescent="0.25">
      <c r="A236383" s="1" t="s">
        <v>260348</v>
      </c>
      <c r="B236383" s="1">
        <v>3081</v>
      </c>
    </row>
    <row r="236384" spans="1:2" x14ac:dyDescent="0.25">
      <c r="A236384" s="1" t="s">
        <v>260349</v>
      </c>
      <c r="B236384" s="1">
        <v>25</v>
      </c>
    </row>
    <row r="236385" spans="1:2" x14ac:dyDescent="0.25">
      <c r="A236385" s="1" t="s">
        <v>260350</v>
      </c>
      <c r="B236385" s="1">
        <v>70</v>
      </c>
    </row>
    <row r="236386" spans="1:2" x14ac:dyDescent="0.25">
      <c r="A236386" s="1" t="s">
        <v>260351</v>
      </c>
      <c r="B236386" s="1">
        <v>2097</v>
      </c>
    </row>
    <row r="236387" spans="1:2" x14ac:dyDescent="0.25">
      <c r="A236387" s="1" t="s">
        <v>260352</v>
      </c>
      <c r="B236387" s="1">
        <v>242</v>
      </c>
    </row>
    <row r="236388" spans="1:2" x14ac:dyDescent="0.25">
      <c r="A236388" s="1" t="s">
        <v>260353</v>
      </c>
      <c r="B236388" s="1">
        <v>194</v>
      </c>
    </row>
    <row r="236389" spans="1:2" x14ac:dyDescent="0.25">
      <c r="A236389" s="1" t="s">
        <v>260354</v>
      </c>
      <c r="B236389" s="1">
        <v>94</v>
      </c>
    </row>
    <row r="236390" spans="1:2" x14ac:dyDescent="0.25">
      <c r="A236390" s="1" t="s">
        <v>260355</v>
      </c>
      <c r="B236390" s="1">
        <v>90</v>
      </c>
    </row>
    <row r="236391" spans="1:2" x14ac:dyDescent="0.25">
      <c r="A236391" s="1" t="s">
        <v>260356</v>
      </c>
      <c r="B236391" s="1">
        <v>150</v>
      </c>
    </row>
    <row r="236392" spans="1:2" x14ac:dyDescent="0.25">
      <c r="A236392" s="1" t="s">
        <v>260357</v>
      </c>
      <c r="B236392" s="1">
        <v>379</v>
      </c>
    </row>
    <row r="236393" spans="1:2" x14ac:dyDescent="0.25">
      <c r="A236393" s="1" t="s">
        <v>260358</v>
      </c>
      <c r="B236393" s="1">
        <v>205</v>
      </c>
    </row>
    <row r="236394" spans="1:2" x14ac:dyDescent="0.25">
      <c r="A236394" s="1" t="s">
        <v>260359</v>
      </c>
      <c r="B236394" s="1">
        <v>165</v>
      </c>
    </row>
    <row r="236395" spans="1:2" x14ac:dyDescent="0.25">
      <c r="A236395" s="1" t="s">
        <v>260360</v>
      </c>
      <c r="B236395" s="1">
        <v>10</v>
      </c>
    </row>
    <row r="236396" spans="1:2" x14ac:dyDescent="0.25">
      <c r="A236396" s="1" t="s">
        <v>260361</v>
      </c>
      <c r="B236396" s="1">
        <v>328</v>
      </c>
    </row>
    <row r="236397" spans="1:2" x14ac:dyDescent="0.25">
      <c r="A236397" s="1" t="s">
        <v>260213</v>
      </c>
      <c r="B236397" s="1">
        <v>7105</v>
      </c>
    </row>
    <row r="236398" spans="1:2" x14ac:dyDescent="0.25">
      <c r="A236398" s="1" t="s">
        <v>260363</v>
      </c>
      <c r="B236398" s="1">
        <v>150</v>
      </c>
    </row>
    <row r="236399" spans="1:2" x14ac:dyDescent="0.25">
      <c r="A236399" s="1" t="s">
        <v>260364</v>
      </c>
      <c r="B236399" s="1">
        <v>1012</v>
      </c>
    </row>
    <row r="236400" spans="1:2" x14ac:dyDescent="0.25">
      <c r="A236400" s="1" t="s">
        <v>260365</v>
      </c>
      <c r="B236400" s="1">
        <v>32</v>
      </c>
    </row>
    <row r="236401" spans="1:2" x14ac:dyDescent="0.25">
      <c r="A236401" s="1" t="s">
        <v>260366</v>
      </c>
      <c r="B236401" s="1">
        <v>85</v>
      </c>
    </row>
    <row r="236402" spans="1:2" x14ac:dyDescent="0.25">
      <c r="A236402" s="1" t="s">
        <v>260369</v>
      </c>
      <c r="B236402" s="1">
        <v>324</v>
      </c>
    </row>
    <row r="236403" spans="1:2" x14ac:dyDescent="0.25">
      <c r="A236403" s="1" t="s">
        <v>260370</v>
      </c>
      <c r="B236403" s="1">
        <v>115</v>
      </c>
    </row>
    <row r="236404" spans="1:2" x14ac:dyDescent="0.25">
      <c r="A236404" s="1" t="s">
        <v>260371</v>
      </c>
      <c r="B236404" s="1">
        <v>100</v>
      </c>
    </row>
    <row r="236405" spans="1:2" x14ac:dyDescent="0.25">
      <c r="A236405" s="1" t="s">
        <v>260372</v>
      </c>
      <c r="B236405" s="1">
        <v>110</v>
      </c>
    </row>
    <row r="236406" spans="1:2" x14ac:dyDescent="0.25">
      <c r="A236406" s="1" t="s">
        <v>260373</v>
      </c>
      <c r="B236406" s="1">
        <v>111</v>
      </c>
    </row>
    <row r="236407" spans="1:2" x14ac:dyDescent="0.25">
      <c r="A236407" s="1" t="s">
        <v>260375</v>
      </c>
      <c r="B236407" s="1">
        <v>108</v>
      </c>
    </row>
    <row r="236408" spans="1:2" x14ac:dyDescent="0.25">
      <c r="A236408" s="1" t="s">
        <v>260376</v>
      </c>
      <c r="B236408" s="1">
        <v>58</v>
      </c>
    </row>
    <row r="236409" spans="1:2" x14ac:dyDescent="0.25">
      <c r="A236409" s="1" t="s">
        <v>260377</v>
      </c>
      <c r="B236409" s="1">
        <v>98</v>
      </c>
    </row>
    <row r="236410" spans="1:2" x14ac:dyDescent="0.25">
      <c r="A236410" s="1" t="s">
        <v>260378</v>
      </c>
      <c r="B236410" s="1">
        <v>165</v>
      </c>
    </row>
    <row r="236411" spans="1:2" x14ac:dyDescent="0.25">
      <c r="A236411" s="1" t="s">
        <v>260379</v>
      </c>
      <c r="B236411" s="1">
        <v>131</v>
      </c>
    </row>
    <row r="236412" spans="1:2" x14ac:dyDescent="0.25">
      <c r="A236412" s="1" t="s">
        <v>260381</v>
      </c>
      <c r="B236412" s="1">
        <v>30</v>
      </c>
    </row>
    <row r="236413" spans="1:2" x14ac:dyDescent="0.25">
      <c r="A236413" s="1" t="s">
        <v>260382</v>
      </c>
      <c r="B236413" s="1">
        <v>168</v>
      </c>
    </row>
    <row r="236414" spans="1:2" x14ac:dyDescent="0.25">
      <c r="A236414" s="1" t="s">
        <v>260383</v>
      </c>
      <c r="B236414" s="1">
        <v>11</v>
      </c>
    </row>
    <row r="236415" spans="1:2" x14ac:dyDescent="0.25">
      <c r="A236415" s="1" t="s">
        <v>260384</v>
      </c>
      <c r="B236415" s="1">
        <v>119</v>
      </c>
    </row>
    <row r="236416" spans="1:2" x14ac:dyDescent="0.25">
      <c r="A236416" s="1" t="s">
        <v>260385</v>
      </c>
      <c r="B236416" s="1">
        <v>51</v>
      </c>
    </row>
    <row r="236417" spans="1:2" x14ac:dyDescent="0.25">
      <c r="A236417" s="1" t="s">
        <v>260386</v>
      </c>
      <c r="B236417" s="1">
        <v>600</v>
      </c>
    </row>
    <row r="236418" spans="1:2" x14ac:dyDescent="0.25">
      <c r="A236418" s="1" t="s">
        <v>260234</v>
      </c>
      <c r="B236418" s="1">
        <v>75</v>
      </c>
    </row>
    <row r="236419" spans="1:2" x14ac:dyDescent="0.25">
      <c r="A236419" s="1" t="s">
        <v>260387</v>
      </c>
      <c r="B236419" s="1">
        <v>103</v>
      </c>
    </row>
    <row r="236420" spans="1:2" x14ac:dyDescent="0.25">
      <c r="A236420" s="1" t="s">
        <v>260388</v>
      </c>
      <c r="B236420" s="1">
        <v>172</v>
      </c>
    </row>
    <row r="236421" spans="1:2" x14ac:dyDescent="0.25">
      <c r="A236421" s="1" t="s">
        <v>260389</v>
      </c>
      <c r="B236421" s="1">
        <v>176</v>
      </c>
    </row>
    <row r="236422" spans="1:2" x14ac:dyDescent="0.25">
      <c r="A236422" s="1" t="s">
        <v>260390</v>
      </c>
      <c r="B236422" s="1">
        <v>360</v>
      </c>
    </row>
    <row r="236423" spans="1:2" x14ac:dyDescent="0.25">
      <c r="A236423" s="1" t="s">
        <v>260391</v>
      </c>
      <c r="B236423" s="1">
        <v>749</v>
      </c>
    </row>
    <row r="236424" spans="1:2" x14ac:dyDescent="0.25">
      <c r="A236424" s="1" t="s">
        <v>260392</v>
      </c>
      <c r="B236424" s="1">
        <v>65</v>
      </c>
    </row>
    <row r="236425" spans="1:2" x14ac:dyDescent="0.25">
      <c r="A236425" s="1" t="s">
        <v>260393</v>
      </c>
      <c r="B236425" s="1">
        <v>100</v>
      </c>
    </row>
    <row r="236426" spans="1:2" x14ac:dyDescent="0.25">
      <c r="A236426" s="1" t="s">
        <v>260394</v>
      </c>
      <c r="B236426" s="1">
        <v>135</v>
      </c>
    </row>
    <row r="236427" spans="1:2" x14ac:dyDescent="0.25">
      <c r="A236427" s="1" t="s">
        <v>260395</v>
      </c>
      <c r="B236427" s="1">
        <v>22</v>
      </c>
    </row>
    <row r="236428" spans="1:2" x14ac:dyDescent="0.25">
      <c r="A236428" s="1" t="s">
        <v>260396</v>
      </c>
      <c r="B236428" s="1">
        <v>59</v>
      </c>
    </row>
    <row r="236429" spans="1:2" x14ac:dyDescent="0.25">
      <c r="A236429" s="1" t="s">
        <v>260397</v>
      </c>
      <c r="B236429" s="1">
        <v>281</v>
      </c>
    </row>
    <row r="236430" spans="1:2" x14ac:dyDescent="0.25">
      <c r="A236430" s="1" t="s">
        <v>260398</v>
      </c>
      <c r="B236430" s="1">
        <v>266</v>
      </c>
    </row>
    <row r="236431" spans="1:2" x14ac:dyDescent="0.25">
      <c r="A236431" s="1" t="s">
        <v>260399</v>
      </c>
      <c r="B236431" s="1">
        <v>119</v>
      </c>
    </row>
    <row r="236432" spans="1:2" x14ac:dyDescent="0.25">
      <c r="A236432" s="1" t="s">
        <v>260400</v>
      </c>
      <c r="B236432" s="1">
        <v>100</v>
      </c>
    </row>
    <row r="236433" spans="1:2" x14ac:dyDescent="0.25">
      <c r="A236433" s="1" t="s">
        <v>260401</v>
      </c>
      <c r="B236433" s="1">
        <v>120</v>
      </c>
    </row>
    <row r="236434" spans="1:2" x14ac:dyDescent="0.25">
      <c r="A236434" s="1" t="s">
        <v>260403</v>
      </c>
      <c r="B236434" s="1">
        <v>140</v>
      </c>
    </row>
    <row r="236435" spans="1:2" x14ac:dyDescent="0.25">
      <c r="A236435" s="1" t="s">
        <v>260404</v>
      </c>
      <c r="B236435" s="1">
        <v>34</v>
      </c>
    </row>
    <row r="236436" spans="1:2" x14ac:dyDescent="0.25">
      <c r="A236436" s="1" t="s">
        <v>260405</v>
      </c>
      <c r="B236436" s="1">
        <v>110</v>
      </c>
    </row>
    <row r="236437" spans="1:2" x14ac:dyDescent="0.25">
      <c r="A236437" s="1" t="s">
        <v>260406</v>
      </c>
      <c r="B236437" s="1">
        <v>2250</v>
      </c>
    </row>
    <row r="236438" spans="1:2" x14ac:dyDescent="0.25">
      <c r="A236438" s="1" t="s">
        <v>260407</v>
      </c>
      <c r="B236438" s="1">
        <v>315</v>
      </c>
    </row>
    <row r="236439" spans="1:2" x14ac:dyDescent="0.25">
      <c r="A236439" s="1" t="s">
        <v>260409</v>
      </c>
      <c r="B236439" s="1">
        <v>335635</v>
      </c>
    </row>
    <row r="236440" spans="1:2" x14ac:dyDescent="0.25">
      <c r="A236440" s="1" t="s">
        <v>260411</v>
      </c>
      <c r="B236440" s="1">
        <v>72</v>
      </c>
    </row>
    <row r="236441" spans="1:2" x14ac:dyDescent="0.25">
      <c r="A236441" s="1" t="s">
        <v>260412</v>
      </c>
      <c r="B236441" s="1">
        <v>51</v>
      </c>
    </row>
    <row r="236442" spans="1:2" x14ac:dyDescent="0.25">
      <c r="A236442" s="1" t="s">
        <v>260413</v>
      </c>
      <c r="B236442" s="1">
        <v>185</v>
      </c>
    </row>
    <row r="236443" spans="1:2" x14ac:dyDescent="0.25">
      <c r="A236443" s="1" t="s">
        <v>260414</v>
      </c>
      <c r="B236443" s="1">
        <v>31</v>
      </c>
    </row>
    <row r="236444" spans="1:2" x14ac:dyDescent="0.25">
      <c r="A236444" s="1" t="s">
        <v>260417</v>
      </c>
      <c r="B236444" s="1">
        <v>36</v>
      </c>
    </row>
    <row r="236445" spans="1:2" x14ac:dyDescent="0.25">
      <c r="A236445" s="1" t="s">
        <v>260418</v>
      </c>
      <c r="B236445" s="1">
        <v>84</v>
      </c>
    </row>
    <row r="236446" spans="1:2" x14ac:dyDescent="0.25">
      <c r="A236446" s="1" t="s">
        <v>260419</v>
      </c>
      <c r="B236446" s="1">
        <v>65</v>
      </c>
    </row>
    <row r="236447" spans="1:2" x14ac:dyDescent="0.25">
      <c r="A236447" s="1" t="s">
        <v>260420</v>
      </c>
      <c r="B236447" s="1">
        <v>97</v>
      </c>
    </row>
    <row r="236448" spans="1:2" x14ac:dyDescent="0.25">
      <c r="A236448" s="1" t="s">
        <v>260421</v>
      </c>
      <c r="B236448" s="1">
        <v>233</v>
      </c>
    </row>
    <row r="236449" spans="1:2" x14ac:dyDescent="0.25">
      <c r="A236449" s="1" t="s">
        <v>260422</v>
      </c>
      <c r="B236449" s="1">
        <v>184</v>
      </c>
    </row>
    <row r="236450" spans="1:2" x14ac:dyDescent="0.25">
      <c r="A236450" s="1" t="s">
        <v>260423</v>
      </c>
      <c r="B236450" s="1">
        <v>44</v>
      </c>
    </row>
    <row r="236451" spans="1:2" x14ac:dyDescent="0.25">
      <c r="A236451" s="1" t="s">
        <v>260424</v>
      </c>
      <c r="B236451" s="1">
        <v>99</v>
      </c>
    </row>
    <row r="236452" spans="1:2" x14ac:dyDescent="0.25">
      <c r="A236452" s="1" t="s">
        <v>260425</v>
      </c>
      <c r="B236452" s="1">
        <v>191</v>
      </c>
    </row>
    <row r="236453" spans="1:2" x14ac:dyDescent="0.25">
      <c r="A236453" s="1" t="s">
        <v>260426</v>
      </c>
      <c r="B236453" s="1">
        <v>244</v>
      </c>
    </row>
    <row r="236454" spans="1:2" x14ac:dyDescent="0.25">
      <c r="A236454" s="1" t="s">
        <v>260427</v>
      </c>
      <c r="B236454" s="1">
        <v>176</v>
      </c>
    </row>
    <row r="236455" spans="1:2" x14ac:dyDescent="0.25">
      <c r="A236455" s="1" t="s">
        <v>260428</v>
      </c>
      <c r="B236455" s="1">
        <v>138</v>
      </c>
    </row>
    <row r="236456" spans="1:2" x14ac:dyDescent="0.25">
      <c r="A236456" s="1" t="s">
        <v>260429</v>
      </c>
      <c r="B236456" s="1">
        <v>22</v>
      </c>
    </row>
    <row r="236457" spans="1:2" x14ac:dyDescent="0.25">
      <c r="A236457" s="1" t="s">
        <v>260430</v>
      </c>
      <c r="B236457" s="1">
        <v>281</v>
      </c>
    </row>
    <row r="236458" spans="1:2" x14ac:dyDescent="0.25">
      <c r="A236458" s="1" t="s">
        <v>260431</v>
      </c>
      <c r="B236458" s="1">
        <v>90</v>
      </c>
    </row>
    <row r="236459" spans="1:2" x14ac:dyDescent="0.25">
      <c r="A236459" s="1" t="s">
        <v>260432</v>
      </c>
      <c r="B236459" s="1">
        <v>50</v>
      </c>
    </row>
    <row r="236460" spans="1:2" x14ac:dyDescent="0.25">
      <c r="A236460" s="1" t="s">
        <v>260433</v>
      </c>
      <c r="B236460" s="1">
        <v>68</v>
      </c>
    </row>
    <row r="236461" spans="1:2" x14ac:dyDescent="0.25">
      <c r="A236461" s="1" t="s">
        <v>260434</v>
      </c>
      <c r="B236461" s="1">
        <v>102</v>
      </c>
    </row>
    <row r="236462" spans="1:2" x14ac:dyDescent="0.25">
      <c r="A236462" s="1" t="s">
        <v>260435</v>
      </c>
      <c r="B236462" s="1">
        <v>43</v>
      </c>
    </row>
    <row r="236463" spans="1:2" x14ac:dyDescent="0.25">
      <c r="A236463" s="1" t="s">
        <v>260436</v>
      </c>
      <c r="B236463" s="1">
        <v>115</v>
      </c>
    </row>
    <row r="236464" spans="1:2" x14ac:dyDescent="0.25">
      <c r="A236464" s="1" t="s">
        <v>260437</v>
      </c>
      <c r="B236464" s="1">
        <v>97</v>
      </c>
    </row>
    <row r="236465" spans="1:2" x14ac:dyDescent="0.25">
      <c r="A236465" s="1" t="s">
        <v>260438</v>
      </c>
      <c r="B236465" s="1">
        <v>155</v>
      </c>
    </row>
    <row r="236466" spans="1:2" x14ac:dyDescent="0.25">
      <c r="A236466" s="1" t="s">
        <v>260439</v>
      </c>
      <c r="B236466" s="1">
        <v>135</v>
      </c>
    </row>
    <row r="236467" spans="1:2" x14ac:dyDescent="0.25">
      <c r="A236467" s="1" t="s">
        <v>260440</v>
      </c>
      <c r="B236467" s="1">
        <v>125</v>
      </c>
    </row>
    <row r="236468" spans="1:2" x14ac:dyDescent="0.25">
      <c r="A236468" s="1" t="s">
        <v>260441</v>
      </c>
      <c r="B236468" s="1">
        <v>105</v>
      </c>
    </row>
    <row r="236469" spans="1:2" x14ac:dyDescent="0.25">
      <c r="A236469" s="1" t="s">
        <v>260442</v>
      </c>
      <c r="B236469" s="1">
        <v>348</v>
      </c>
    </row>
    <row r="236470" spans="1:2" x14ac:dyDescent="0.25">
      <c r="A236470" s="1" t="s">
        <v>260443</v>
      </c>
      <c r="B236470" s="1">
        <v>214</v>
      </c>
    </row>
    <row r="236471" spans="1:2" x14ac:dyDescent="0.25">
      <c r="A236471" s="1" t="s">
        <v>260444</v>
      </c>
      <c r="B236471" s="1">
        <v>115</v>
      </c>
    </row>
    <row r="236472" spans="1:2" x14ac:dyDescent="0.25">
      <c r="A236472" s="1" t="s">
        <v>260445</v>
      </c>
      <c r="B236472" s="1">
        <v>112</v>
      </c>
    </row>
    <row r="236473" spans="1:2" x14ac:dyDescent="0.25">
      <c r="A236473" s="1" t="s">
        <v>260446</v>
      </c>
      <c r="B236473" s="1">
        <v>249</v>
      </c>
    </row>
    <row r="236474" spans="1:2" x14ac:dyDescent="0.25">
      <c r="A236474" s="1" t="s">
        <v>260447</v>
      </c>
      <c r="B236474" s="1">
        <v>202</v>
      </c>
    </row>
    <row r="236475" spans="1:2" x14ac:dyDescent="0.25">
      <c r="A236475" s="1" t="s">
        <v>260448</v>
      </c>
      <c r="B236475" s="1">
        <v>107</v>
      </c>
    </row>
    <row r="236476" spans="1:2" x14ac:dyDescent="0.25">
      <c r="A236476" s="1" t="s">
        <v>260449</v>
      </c>
      <c r="B236476" s="1">
        <v>77</v>
      </c>
    </row>
    <row r="236477" spans="1:2" x14ac:dyDescent="0.25">
      <c r="A236477" s="1" t="s">
        <v>260450</v>
      </c>
      <c r="B236477" s="1">
        <v>230</v>
      </c>
    </row>
    <row r="236478" spans="1:2" x14ac:dyDescent="0.25">
      <c r="A236478" s="1" t="s">
        <v>260451</v>
      </c>
      <c r="B236478" s="1">
        <v>295</v>
      </c>
    </row>
    <row r="236479" spans="1:2" x14ac:dyDescent="0.25">
      <c r="A236479" s="1" t="s">
        <v>260452</v>
      </c>
      <c r="B236479" s="1">
        <v>99</v>
      </c>
    </row>
    <row r="236480" spans="1:2" x14ac:dyDescent="0.25">
      <c r="A236480" s="1" t="s">
        <v>260455</v>
      </c>
      <c r="B236480" s="1">
        <v>358</v>
      </c>
    </row>
    <row r="236481" spans="1:2" x14ac:dyDescent="0.25">
      <c r="A236481" s="1" t="s">
        <v>260456</v>
      </c>
      <c r="B236481" s="1">
        <v>3989</v>
      </c>
    </row>
    <row r="236482" spans="1:2" x14ac:dyDescent="0.25">
      <c r="A236482" s="1" t="s">
        <v>260457</v>
      </c>
      <c r="B236482" s="1">
        <v>235</v>
      </c>
    </row>
    <row r="236483" spans="1:2" x14ac:dyDescent="0.25">
      <c r="A236483" s="1" t="s">
        <v>260458</v>
      </c>
      <c r="B236483" s="1">
        <v>294</v>
      </c>
    </row>
    <row r="236484" spans="1:2" x14ac:dyDescent="0.25">
      <c r="A236484" s="1" t="s">
        <v>260459</v>
      </c>
      <c r="B236484" s="1">
        <v>150</v>
      </c>
    </row>
    <row r="236485" spans="1:2" x14ac:dyDescent="0.25">
      <c r="A236485" s="1" t="s">
        <v>260460</v>
      </c>
      <c r="B236485" s="1">
        <v>77</v>
      </c>
    </row>
    <row r="236486" spans="1:2" x14ac:dyDescent="0.25">
      <c r="A236486" s="1" t="s">
        <v>260461</v>
      </c>
      <c r="B236486" s="1">
        <v>2397</v>
      </c>
    </row>
    <row r="236487" spans="1:2" x14ac:dyDescent="0.25">
      <c r="A236487" s="1" t="s">
        <v>260462</v>
      </c>
      <c r="B236487" s="1">
        <v>57</v>
      </c>
    </row>
    <row r="236488" spans="1:2" x14ac:dyDescent="0.25">
      <c r="A236488" s="1" t="s">
        <v>260463</v>
      </c>
      <c r="B236488" s="1">
        <v>55</v>
      </c>
    </row>
    <row r="236489" spans="1:2" x14ac:dyDescent="0.25">
      <c r="A236489" s="1" t="s">
        <v>260464</v>
      </c>
      <c r="B236489" s="1">
        <v>59</v>
      </c>
    </row>
    <row r="236490" spans="1:2" x14ac:dyDescent="0.25">
      <c r="A236490" s="1" t="s">
        <v>260229</v>
      </c>
      <c r="B236490" s="1">
        <v>2030</v>
      </c>
    </row>
    <row r="236491" spans="1:2" x14ac:dyDescent="0.25">
      <c r="A236491" s="1" t="s">
        <v>260465</v>
      </c>
      <c r="B236491" s="1">
        <v>32</v>
      </c>
    </row>
    <row r="236492" spans="1:2" x14ac:dyDescent="0.25">
      <c r="A236492" s="1" t="s">
        <v>260466</v>
      </c>
      <c r="B236492" s="1">
        <v>475</v>
      </c>
    </row>
    <row r="236493" spans="1:2" x14ac:dyDescent="0.25">
      <c r="A236493" s="1" t="s">
        <v>260467</v>
      </c>
      <c r="B236493" s="1">
        <v>215</v>
      </c>
    </row>
    <row r="236494" spans="1:2" x14ac:dyDescent="0.25">
      <c r="A236494" s="1" t="s">
        <v>260468</v>
      </c>
      <c r="B236494" s="1">
        <v>185</v>
      </c>
    </row>
    <row r="236495" spans="1:2" x14ac:dyDescent="0.25">
      <c r="A236495" s="1" t="s">
        <v>260469</v>
      </c>
      <c r="B236495" s="1">
        <v>108</v>
      </c>
    </row>
    <row r="236496" spans="1:2" x14ac:dyDescent="0.25">
      <c r="A236496" s="1" t="s">
        <v>260470</v>
      </c>
      <c r="B236496" s="1">
        <v>576</v>
      </c>
    </row>
    <row r="236497" spans="1:2" x14ac:dyDescent="0.25">
      <c r="A236497" s="1" t="s">
        <v>260472</v>
      </c>
      <c r="B236497" s="1">
        <v>32</v>
      </c>
    </row>
    <row r="236498" spans="1:2" x14ac:dyDescent="0.25">
      <c r="A236498" s="1" t="s">
        <v>260473</v>
      </c>
      <c r="B236498" s="1">
        <v>110</v>
      </c>
    </row>
    <row r="236499" spans="1:2" x14ac:dyDescent="0.25">
      <c r="A236499" s="1" t="s">
        <v>260474</v>
      </c>
      <c r="B236499" s="1">
        <v>67</v>
      </c>
    </row>
    <row r="236500" spans="1:2" x14ac:dyDescent="0.25">
      <c r="A236500" s="1" t="s">
        <v>260475</v>
      </c>
      <c r="B236500" s="1">
        <v>30</v>
      </c>
    </row>
    <row r="236501" spans="1:2" x14ac:dyDescent="0.25">
      <c r="A236501" s="1" t="s">
        <v>260476</v>
      </c>
      <c r="B236501" s="1">
        <v>119</v>
      </c>
    </row>
    <row r="236502" spans="1:2" x14ac:dyDescent="0.25">
      <c r="A236502" s="1" t="s">
        <v>260477</v>
      </c>
      <c r="B236502" s="1">
        <v>4283</v>
      </c>
    </row>
    <row r="236503" spans="1:2" x14ac:dyDescent="0.25">
      <c r="A236503" s="1" t="s">
        <v>260478</v>
      </c>
      <c r="B236503" s="1">
        <v>69</v>
      </c>
    </row>
    <row r="236504" spans="1:2" x14ac:dyDescent="0.25">
      <c r="A236504" s="1" t="s">
        <v>260479</v>
      </c>
      <c r="B236504" s="1">
        <v>2479</v>
      </c>
    </row>
    <row r="236505" spans="1:2" x14ac:dyDescent="0.25">
      <c r="A236505" s="1" t="s">
        <v>260480</v>
      </c>
      <c r="B236505" s="1">
        <v>129</v>
      </c>
    </row>
    <row r="236506" spans="1:2" x14ac:dyDescent="0.25">
      <c r="A236506" s="1" t="s">
        <v>260481</v>
      </c>
      <c r="B236506" s="1">
        <v>73</v>
      </c>
    </row>
    <row r="236507" spans="1:2" x14ac:dyDescent="0.25">
      <c r="A236507" s="1" t="s">
        <v>260482</v>
      </c>
      <c r="B236507" s="1">
        <v>33928</v>
      </c>
    </row>
    <row r="236508" spans="1:2" x14ac:dyDescent="0.25">
      <c r="A236508" s="1" t="s">
        <v>260483</v>
      </c>
      <c r="B236508" s="1">
        <v>91</v>
      </c>
    </row>
    <row r="236509" spans="1:2" x14ac:dyDescent="0.25">
      <c r="A236509" s="1" t="s">
        <v>260484</v>
      </c>
      <c r="B236509" s="1">
        <v>79</v>
      </c>
    </row>
    <row r="236510" spans="1:2" x14ac:dyDescent="0.25">
      <c r="A236510" s="1" t="s">
        <v>260486</v>
      </c>
      <c r="B236510" s="1">
        <v>46</v>
      </c>
    </row>
    <row r="236511" spans="1:2" x14ac:dyDescent="0.25">
      <c r="A236511" s="1" t="s">
        <v>260487</v>
      </c>
      <c r="B236511" s="1">
        <v>150</v>
      </c>
    </row>
    <row r="236512" spans="1:2" x14ac:dyDescent="0.25">
      <c r="A236512" s="1" t="s">
        <v>260488</v>
      </c>
      <c r="B236512" s="1">
        <v>26</v>
      </c>
    </row>
    <row r="236513" spans="1:2" x14ac:dyDescent="0.25">
      <c r="A236513" s="1" t="s">
        <v>260490</v>
      </c>
      <c r="B236513" s="1">
        <v>650</v>
      </c>
    </row>
    <row r="236514" spans="1:2" x14ac:dyDescent="0.25">
      <c r="A236514" s="1" t="s">
        <v>260491</v>
      </c>
      <c r="B236514" s="1">
        <v>34</v>
      </c>
    </row>
    <row r="236515" spans="1:2" x14ac:dyDescent="0.25">
      <c r="A236515" s="1" t="s">
        <v>260492</v>
      </c>
      <c r="B236515" s="1">
        <v>95</v>
      </c>
    </row>
    <row r="236516" spans="1:2" x14ac:dyDescent="0.25">
      <c r="A236516" s="1" t="s">
        <v>260494</v>
      </c>
      <c r="B236516" s="1">
        <v>250</v>
      </c>
    </row>
    <row r="236517" spans="1:2" x14ac:dyDescent="0.25">
      <c r="A236517" s="1" t="s">
        <v>260495</v>
      </c>
      <c r="B236517" s="1">
        <v>75</v>
      </c>
    </row>
    <row r="236518" spans="1:2" x14ac:dyDescent="0.25">
      <c r="A236518" s="1" t="s">
        <v>260496</v>
      </c>
      <c r="B236518" s="1">
        <v>164</v>
      </c>
    </row>
    <row r="236519" spans="1:2" x14ac:dyDescent="0.25">
      <c r="A236519" s="1" t="s">
        <v>260497</v>
      </c>
      <c r="B236519" s="1">
        <v>1300</v>
      </c>
    </row>
    <row r="236520" spans="1:2" x14ac:dyDescent="0.25">
      <c r="A236520" s="1" t="s">
        <v>260498</v>
      </c>
      <c r="B236520" s="1">
        <v>650</v>
      </c>
    </row>
    <row r="236521" spans="1:2" x14ac:dyDescent="0.25">
      <c r="A236521" s="1" t="s">
        <v>260499</v>
      </c>
      <c r="B236521" s="1">
        <v>90</v>
      </c>
    </row>
    <row r="236522" spans="1:2" x14ac:dyDescent="0.25">
      <c r="A236522" s="1" t="s">
        <v>260500</v>
      </c>
      <c r="B236522" s="1">
        <v>106</v>
      </c>
    </row>
    <row r="236523" spans="1:2" x14ac:dyDescent="0.25">
      <c r="A236523" s="1" t="s">
        <v>260502</v>
      </c>
      <c r="B236523" s="1">
        <v>173</v>
      </c>
    </row>
    <row r="236524" spans="1:2" x14ac:dyDescent="0.25">
      <c r="A236524" s="1" t="s">
        <v>260503</v>
      </c>
      <c r="B236524" s="1">
        <v>94</v>
      </c>
    </row>
    <row r="236525" spans="1:2" x14ac:dyDescent="0.25">
      <c r="A236525" s="1" t="s">
        <v>260505</v>
      </c>
      <c r="B236525" s="1">
        <v>94</v>
      </c>
    </row>
    <row r="236526" spans="1:2" x14ac:dyDescent="0.25">
      <c r="A236526" s="1" t="s">
        <v>260506</v>
      </c>
      <c r="B236526" s="1">
        <v>340</v>
      </c>
    </row>
    <row r="236527" spans="1:2" x14ac:dyDescent="0.25">
      <c r="A236527" s="1" t="s">
        <v>260507</v>
      </c>
      <c r="B236527" s="1">
        <v>45</v>
      </c>
    </row>
    <row r="236528" spans="1:2" x14ac:dyDescent="0.25">
      <c r="A236528" s="1" t="s">
        <v>260508</v>
      </c>
      <c r="B236528" s="1">
        <v>69</v>
      </c>
    </row>
    <row r="236529" spans="1:2" x14ac:dyDescent="0.25">
      <c r="A236529" s="1" t="s">
        <v>260509</v>
      </c>
      <c r="B236529" s="1">
        <v>52</v>
      </c>
    </row>
    <row r="236530" spans="1:2" x14ac:dyDescent="0.25">
      <c r="A236530" s="1" t="s">
        <v>260510</v>
      </c>
      <c r="B236530" s="1">
        <v>99</v>
      </c>
    </row>
    <row r="236531" spans="1:2" x14ac:dyDescent="0.25">
      <c r="A236531" s="1" t="s">
        <v>260511</v>
      </c>
      <c r="B236531" s="1">
        <v>70</v>
      </c>
    </row>
    <row r="236532" spans="1:2" x14ac:dyDescent="0.25">
      <c r="A236532" s="1" t="s">
        <v>260512</v>
      </c>
      <c r="B236532" s="1">
        <v>32</v>
      </c>
    </row>
    <row r="236533" spans="1:2" x14ac:dyDescent="0.25">
      <c r="A236533" s="1" t="s">
        <v>260513</v>
      </c>
      <c r="B236533" s="1">
        <v>32</v>
      </c>
    </row>
    <row r="236534" spans="1:2" x14ac:dyDescent="0.25">
      <c r="A236534" s="1" t="s">
        <v>260514</v>
      </c>
      <c r="B236534" s="1">
        <v>150</v>
      </c>
    </row>
    <row r="236535" spans="1:2" x14ac:dyDescent="0.25">
      <c r="A236535" s="1" t="s">
        <v>260515</v>
      </c>
      <c r="B236535" s="1">
        <v>39</v>
      </c>
    </row>
    <row r="236536" spans="1:2" x14ac:dyDescent="0.25">
      <c r="A236536" s="1" t="s">
        <v>260516</v>
      </c>
      <c r="B236536" s="1">
        <v>59</v>
      </c>
    </row>
    <row r="236537" spans="1:2" x14ac:dyDescent="0.25">
      <c r="A236537" s="1" t="s">
        <v>260517</v>
      </c>
      <c r="B236537" s="1">
        <v>144</v>
      </c>
    </row>
    <row r="236538" spans="1:2" x14ac:dyDescent="0.25">
      <c r="A236538" s="1" t="s">
        <v>260518</v>
      </c>
      <c r="B236538" s="1">
        <v>119</v>
      </c>
    </row>
    <row r="236539" spans="1:2" x14ac:dyDescent="0.25">
      <c r="A236539" s="1" t="s">
        <v>260519</v>
      </c>
      <c r="B236539" s="1">
        <v>82</v>
      </c>
    </row>
    <row r="236540" spans="1:2" x14ac:dyDescent="0.25">
      <c r="A236540" s="1" t="s">
        <v>260520</v>
      </c>
      <c r="B236540" s="1">
        <v>40</v>
      </c>
    </row>
    <row r="236541" spans="1:2" x14ac:dyDescent="0.25">
      <c r="A236541" s="1" t="s">
        <v>260522</v>
      </c>
      <c r="B236541" s="1">
        <v>54</v>
      </c>
    </row>
    <row r="236542" spans="1:2" x14ac:dyDescent="0.25">
      <c r="A236542" s="1" t="s">
        <v>260523</v>
      </c>
      <c r="B236542" s="1">
        <v>178</v>
      </c>
    </row>
    <row r="236543" spans="1:2" x14ac:dyDescent="0.25">
      <c r="A236543" s="1" t="s">
        <v>260524</v>
      </c>
      <c r="B236543" s="1">
        <v>38</v>
      </c>
    </row>
    <row r="236544" spans="1:2" x14ac:dyDescent="0.25">
      <c r="A236544" s="1" t="s">
        <v>260525</v>
      </c>
      <c r="B236544" s="1">
        <v>34</v>
      </c>
    </row>
    <row r="236545" spans="1:2" x14ac:dyDescent="0.25">
      <c r="A236545" s="1" t="s">
        <v>260526</v>
      </c>
      <c r="B236545" s="1">
        <v>230</v>
      </c>
    </row>
    <row r="236546" spans="1:2" x14ac:dyDescent="0.25">
      <c r="A236546" s="1" t="s">
        <v>260527</v>
      </c>
      <c r="B236546" s="1">
        <v>104</v>
      </c>
    </row>
    <row r="236547" spans="1:2" x14ac:dyDescent="0.25">
      <c r="A236547" s="1" t="s">
        <v>260209</v>
      </c>
      <c r="B236547" s="1">
        <v>298</v>
      </c>
    </row>
    <row r="236548" spans="1:2" x14ac:dyDescent="0.25">
      <c r="A236548" s="1" t="s">
        <v>260528</v>
      </c>
      <c r="B236548" s="1">
        <v>185</v>
      </c>
    </row>
    <row r="236549" spans="1:2" x14ac:dyDescent="0.25">
      <c r="A236549" s="1" t="s">
        <v>260529</v>
      </c>
      <c r="B236549" s="1">
        <v>3025</v>
      </c>
    </row>
    <row r="236550" spans="1:2" x14ac:dyDescent="0.25">
      <c r="A236550" s="1" t="s">
        <v>260530</v>
      </c>
      <c r="B236550" s="1">
        <v>71</v>
      </c>
    </row>
    <row r="236551" spans="1:2" x14ac:dyDescent="0.25">
      <c r="A236551" s="1" t="s">
        <v>260531</v>
      </c>
      <c r="B236551" s="1">
        <v>53</v>
      </c>
    </row>
    <row r="236552" spans="1:2" x14ac:dyDescent="0.25">
      <c r="A236552" s="1" t="s">
        <v>260532</v>
      </c>
      <c r="B236552" s="1">
        <v>57</v>
      </c>
    </row>
    <row r="236553" spans="1:2" x14ac:dyDescent="0.25">
      <c r="A236553" s="1" t="s">
        <v>260533</v>
      </c>
      <c r="B236553" s="1">
        <v>145</v>
      </c>
    </row>
    <row r="236554" spans="1:2" x14ac:dyDescent="0.25">
      <c r="A236554" s="1" t="s">
        <v>260534</v>
      </c>
      <c r="B236554" s="1">
        <v>202</v>
      </c>
    </row>
    <row r="236555" spans="1:2" x14ac:dyDescent="0.25">
      <c r="A236555" s="1" t="s">
        <v>260535</v>
      </c>
      <c r="B236555" s="1">
        <v>210</v>
      </c>
    </row>
    <row r="236556" spans="1:2" x14ac:dyDescent="0.25">
      <c r="A236556" s="1" t="s">
        <v>260536</v>
      </c>
      <c r="B236556" s="1">
        <v>570</v>
      </c>
    </row>
    <row r="236557" spans="1:2" x14ac:dyDescent="0.25">
      <c r="A236557" s="1" t="s">
        <v>260537</v>
      </c>
      <c r="B236557" s="1">
        <v>464</v>
      </c>
    </row>
    <row r="236558" spans="1:2" x14ac:dyDescent="0.25">
      <c r="A236558" s="1" t="s">
        <v>260538</v>
      </c>
      <c r="B236558" s="1">
        <v>44</v>
      </c>
    </row>
    <row r="236559" spans="1:2" x14ac:dyDescent="0.25">
      <c r="A236559" s="1" t="s">
        <v>260539</v>
      </c>
      <c r="B236559" s="1">
        <v>70</v>
      </c>
    </row>
    <row r="236560" spans="1:2" x14ac:dyDescent="0.25">
      <c r="A236560" s="1" t="s">
        <v>260540</v>
      </c>
      <c r="B236560" s="1">
        <v>44</v>
      </c>
    </row>
    <row r="236561" spans="1:2" x14ac:dyDescent="0.25">
      <c r="A236561" s="1" t="s">
        <v>260541</v>
      </c>
      <c r="B236561" s="1">
        <v>55</v>
      </c>
    </row>
    <row r="236562" spans="1:2" x14ac:dyDescent="0.25">
      <c r="A236562" s="1" t="s">
        <v>260542</v>
      </c>
      <c r="B236562" s="1">
        <v>29</v>
      </c>
    </row>
    <row r="236563" spans="1:2" x14ac:dyDescent="0.25">
      <c r="A236563" s="1" t="s">
        <v>260543</v>
      </c>
      <c r="B236563" s="1">
        <v>195</v>
      </c>
    </row>
    <row r="236564" spans="1:2" x14ac:dyDescent="0.25">
      <c r="A236564" s="1" t="s">
        <v>260544</v>
      </c>
      <c r="B236564" s="1">
        <v>69</v>
      </c>
    </row>
    <row r="236565" spans="1:2" x14ac:dyDescent="0.25">
      <c r="A236565" s="1" t="s">
        <v>260545</v>
      </c>
      <c r="B236565" s="1">
        <v>98</v>
      </c>
    </row>
    <row r="236566" spans="1:2" x14ac:dyDescent="0.25">
      <c r="A236566" s="1" t="s">
        <v>260546</v>
      </c>
      <c r="B236566" s="1">
        <v>150</v>
      </c>
    </row>
    <row r="236567" spans="1:2" x14ac:dyDescent="0.25">
      <c r="A236567" s="1" t="s">
        <v>260547</v>
      </c>
      <c r="B236567" s="1">
        <v>70</v>
      </c>
    </row>
    <row r="236568" spans="1:2" x14ac:dyDescent="0.25">
      <c r="A236568" s="1" t="s">
        <v>260548</v>
      </c>
      <c r="B236568" s="1">
        <v>46</v>
      </c>
    </row>
    <row r="236569" spans="1:2" x14ac:dyDescent="0.25">
      <c r="A236569" s="1" t="s">
        <v>260549</v>
      </c>
      <c r="B236569" s="1">
        <v>11</v>
      </c>
    </row>
    <row r="236570" spans="1:2" x14ac:dyDescent="0.25">
      <c r="A236570" s="1" t="s">
        <v>260550</v>
      </c>
      <c r="B236570" s="1">
        <v>190</v>
      </c>
    </row>
    <row r="236571" spans="1:2" x14ac:dyDescent="0.25">
      <c r="A236571" s="1" t="s">
        <v>260551</v>
      </c>
      <c r="B236571" s="1">
        <v>110</v>
      </c>
    </row>
    <row r="236572" spans="1:2" x14ac:dyDescent="0.25">
      <c r="A236572" s="1" t="s">
        <v>260552</v>
      </c>
      <c r="B236572" s="1">
        <v>550</v>
      </c>
    </row>
    <row r="236573" spans="1:2" x14ac:dyDescent="0.25">
      <c r="A236573" s="1" t="s">
        <v>260553</v>
      </c>
      <c r="B236573" s="1">
        <v>78</v>
      </c>
    </row>
    <row r="236574" spans="1:2" x14ac:dyDescent="0.25">
      <c r="A236574" s="1" t="s">
        <v>260554</v>
      </c>
      <c r="B236574" s="1">
        <v>71</v>
      </c>
    </row>
    <row r="236575" spans="1:2" x14ac:dyDescent="0.25">
      <c r="A236575" s="1" t="s">
        <v>260555</v>
      </c>
      <c r="B236575" s="1">
        <v>146</v>
      </c>
    </row>
    <row r="236576" spans="1:2" x14ac:dyDescent="0.25">
      <c r="A236576" s="1" t="s">
        <v>260556</v>
      </c>
      <c r="B236576" s="1">
        <v>55</v>
      </c>
    </row>
    <row r="236577" spans="1:2" x14ac:dyDescent="0.25">
      <c r="A236577" s="1" t="s">
        <v>260557</v>
      </c>
      <c r="B236577" s="1">
        <v>70</v>
      </c>
    </row>
    <row r="236578" spans="1:2" x14ac:dyDescent="0.25">
      <c r="A236578" s="1" t="s">
        <v>260558</v>
      </c>
      <c r="B236578" s="1">
        <v>356</v>
      </c>
    </row>
    <row r="236579" spans="1:2" x14ac:dyDescent="0.25">
      <c r="A236579" s="1" t="s">
        <v>260559</v>
      </c>
      <c r="B236579" s="1">
        <v>42</v>
      </c>
    </row>
    <row r="236580" spans="1:2" x14ac:dyDescent="0.25">
      <c r="A236580" s="1" t="s">
        <v>260560</v>
      </c>
      <c r="B236580" s="1">
        <v>226</v>
      </c>
    </row>
    <row r="236581" spans="1:2" x14ac:dyDescent="0.25">
      <c r="A236581" s="1" t="s">
        <v>260561</v>
      </c>
      <c r="B236581" s="1">
        <v>190</v>
      </c>
    </row>
    <row r="236582" spans="1:2" x14ac:dyDescent="0.25">
      <c r="A236582" s="1" t="s">
        <v>260562</v>
      </c>
      <c r="B236582" s="1">
        <v>167</v>
      </c>
    </row>
    <row r="236583" spans="1:2" x14ac:dyDescent="0.25">
      <c r="A236583" s="1" t="s">
        <v>260563</v>
      </c>
      <c r="B236583" s="1">
        <v>69</v>
      </c>
    </row>
    <row r="236584" spans="1:2" x14ac:dyDescent="0.25">
      <c r="A236584" s="1" t="s">
        <v>260564</v>
      </c>
      <c r="B236584" s="1">
        <v>361</v>
      </c>
    </row>
    <row r="236585" spans="1:2" x14ac:dyDescent="0.25">
      <c r="A236585" s="1" t="s">
        <v>260565</v>
      </c>
      <c r="B236585" s="1">
        <v>160</v>
      </c>
    </row>
    <row r="236586" spans="1:2" x14ac:dyDescent="0.25">
      <c r="A236586" s="1" t="s">
        <v>260566</v>
      </c>
      <c r="B236586" s="1">
        <v>352</v>
      </c>
    </row>
    <row r="236587" spans="1:2" x14ac:dyDescent="0.25">
      <c r="A236587" s="1" t="s">
        <v>260567</v>
      </c>
      <c r="B236587" s="1">
        <v>120</v>
      </c>
    </row>
    <row r="236588" spans="1:2" x14ac:dyDescent="0.25">
      <c r="A236588" s="1" t="s">
        <v>260569</v>
      </c>
      <c r="B236588" s="1">
        <v>200</v>
      </c>
    </row>
    <row r="236589" spans="1:2" x14ac:dyDescent="0.25">
      <c r="A236589" s="1" t="s">
        <v>260571</v>
      </c>
      <c r="B236589" s="1">
        <v>9</v>
      </c>
    </row>
    <row r="236590" spans="1:2" x14ac:dyDescent="0.25">
      <c r="A236590" s="1" t="s">
        <v>260572</v>
      </c>
      <c r="B236590" s="1">
        <v>101</v>
      </c>
    </row>
    <row r="236591" spans="1:2" x14ac:dyDescent="0.25">
      <c r="A236591" s="1" t="s">
        <v>260573</v>
      </c>
      <c r="B236591" s="1">
        <v>20</v>
      </c>
    </row>
    <row r="236592" spans="1:2" x14ac:dyDescent="0.25">
      <c r="A236592" s="1" t="s">
        <v>260574</v>
      </c>
      <c r="B236592" s="1">
        <v>100</v>
      </c>
    </row>
    <row r="236593" spans="1:2" x14ac:dyDescent="0.25">
      <c r="A236593" s="1" t="s">
        <v>260575</v>
      </c>
      <c r="B236593" s="1">
        <v>85</v>
      </c>
    </row>
    <row r="236594" spans="1:2" x14ac:dyDescent="0.25">
      <c r="A236594" s="1" t="s">
        <v>260576</v>
      </c>
      <c r="B236594" s="1">
        <v>25</v>
      </c>
    </row>
    <row r="236595" spans="1:2" x14ac:dyDescent="0.25">
      <c r="A236595" s="1" t="s">
        <v>260577</v>
      </c>
      <c r="B236595" s="1">
        <v>195</v>
      </c>
    </row>
    <row r="236596" spans="1:2" x14ac:dyDescent="0.25">
      <c r="A236596" s="1" t="s">
        <v>260578</v>
      </c>
      <c r="B236596" s="1">
        <v>30</v>
      </c>
    </row>
    <row r="236597" spans="1:2" x14ac:dyDescent="0.25">
      <c r="A236597" s="1" t="s">
        <v>260579</v>
      </c>
      <c r="B236597" s="1">
        <v>85</v>
      </c>
    </row>
    <row r="236598" spans="1:2" x14ac:dyDescent="0.25">
      <c r="A236598" s="1" t="s">
        <v>260580</v>
      </c>
      <c r="B236598" s="1">
        <v>44</v>
      </c>
    </row>
    <row r="236599" spans="1:2" x14ac:dyDescent="0.25">
      <c r="A236599" s="1" t="s">
        <v>260581</v>
      </c>
      <c r="B236599" s="1">
        <v>80</v>
      </c>
    </row>
    <row r="236600" spans="1:2" x14ac:dyDescent="0.25">
      <c r="A236600" s="1" t="s">
        <v>260582</v>
      </c>
      <c r="B236600" s="1">
        <v>594</v>
      </c>
    </row>
    <row r="236601" spans="1:2" x14ac:dyDescent="0.25">
      <c r="A236601" s="1" t="s">
        <v>260583</v>
      </c>
      <c r="B236601" s="1">
        <v>82</v>
      </c>
    </row>
    <row r="236602" spans="1:2" x14ac:dyDescent="0.25">
      <c r="A236602" s="1" t="s">
        <v>260584</v>
      </c>
      <c r="B236602" s="1">
        <v>214</v>
      </c>
    </row>
    <row r="236603" spans="1:2" x14ac:dyDescent="0.25">
      <c r="A236603" s="1" t="s">
        <v>260585</v>
      </c>
      <c r="B236603" s="1">
        <v>135</v>
      </c>
    </row>
    <row r="236604" spans="1:2" x14ac:dyDescent="0.25">
      <c r="A236604" s="1" t="s">
        <v>260586</v>
      </c>
      <c r="B236604" s="1">
        <v>82</v>
      </c>
    </row>
    <row r="236605" spans="1:2" x14ac:dyDescent="0.25">
      <c r="A236605" s="1" t="s">
        <v>260587</v>
      </c>
      <c r="B236605" s="1">
        <v>15</v>
      </c>
    </row>
    <row r="236606" spans="1:2" x14ac:dyDescent="0.25">
      <c r="A236606" s="1" t="s">
        <v>260588</v>
      </c>
      <c r="B236606" s="1">
        <v>78</v>
      </c>
    </row>
    <row r="236607" spans="1:2" x14ac:dyDescent="0.25">
      <c r="A236607" s="1" t="s">
        <v>260589</v>
      </c>
      <c r="B236607" s="1">
        <v>222</v>
      </c>
    </row>
    <row r="236608" spans="1:2" x14ac:dyDescent="0.25">
      <c r="A236608" s="1" t="s">
        <v>260590</v>
      </c>
      <c r="B236608" s="1">
        <v>200</v>
      </c>
    </row>
    <row r="236609" spans="1:2" x14ac:dyDescent="0.25">
      <c r="A236609" s="1" t="s">
        <v>260591</v>
      </c>
      <c r="B236609" s="1">
        <v>105</v>
      </c>
    </row>
    <row r="236610" spans="1:2" x14ac:dyDescent="0.25">
      <c r="A236610" s="1" t="s">
        <v>260592</v>
      </c>
      <c r="B236610" s="1">
        <v>47</v>
      </c>
    </row>
    <row r="236611" spans="1:2" x14ac:dyDescent="0.25">
      <c r="A236611" s="1" t="s">
        <v>260593</v>
      </c>
      <c r="B236611" s="1">
        <v>4240</v>
      </c>
    </row>
    <row r="236612" spans="1:2" x14ac:dyDescent="0.25">
      <c r="A236612" s="1" t="s">
        <v>260594</v>
      </c>
      <c r="B236612" s="1">
        <v>106</v>
      </c>
    </row>
    <row r="236613" spans="1:2" x14ac:dyDescent="0.25">
      <c r="A236613" s="1" t="s">
        <v>260595</v>
      </c>
      <c r="B236613" s="1">
        <v>92</v>
      </c>
    </row>
    <row r="236614" spans="1:2" x14ac:dyDescent="0.25">
      <c r="A236614" s="1" t="s">
        <v>260596</v>
      </c>
      <c r="B236614" s="1">
        <v>775</v>
      </c>
    </row>
    <row r="236615" spans="1:2" x14ac:dyDescent="0.25">
      <c r="A236615" s="1" t="s">
        <v>260599</v>
      </c>
      <c r="B236615" s="1">
        <v>113</v>
      </c>
    </row>
    <row r="236616" spans="1:2" x14ac:dyDescent="0.25">
      <c r="A236616" s="1" t="s">
        <v>260600</v>
      </c>
      <c r="B236616" s="1">
        <v>240</v>
      </c>
    </row>
    <row r="236617" spans="1:2" x14ac:dyDescent="0.25">
      <c r="A236617" s="1" t="s">
        <v>260601</v>
      </c>
      <c r="B236617" s="1">
        <v>180</v>
      </c>
    </row>
    <row r="236618" spans="1:2" x14ac:dyDescent="0.25">
      <c r="A236618" s="1" t="s">
        <v>260602</v>
      </c>
      <c r="B236618" s="1">
        <v>94</v>
      </c>
    </row>
    <row r="236619" spans="1:2" x14ac:dyDescent="0.25">
      <c r="A236619" s="1" t="s">
        <v>260603</v>
      </c>
      <c r="B236619" s="1">
        <v>88</v>
      </c>
    </row>
    <row r="236620" spans="1:2" x14ac:dyDescent="0.25">
      <c r="A236620" s="1" t="s">
        <v>260604</v>
      </c>
      <c r="B236620" s="1">
        <v>119</v>
      </c>
    </row>
    <row r="236621" spans="1:2" x14ac:dyDescent="0.25">
      <c r="A236621" s="1" t="s">
        <v>260605</v>
      </c>
      <c r="B236621" s="1">
        <v>695</v>
      </c>
    </row>
    <row r="236622" spans="1:2" x14ac:dyDescent="0.25">
      <c r="A236622" s="1" t="s">
        <v>260608</v>
      </c>
      <c r="B236622" s="1">
        <v>5</v>
      </c>
    </row>
    <row r="236623" spans="1:2" x14ac:dyDescent="0.25">
      <c r="A236623" s="1" t="s">
        <v>260609</v>
      </c>
      <c r="B236623" s="1">
        <v>160</v>
      </c>
    </row>
    <row r="236624" spans="1:2" x14ac:dyDescent="0.25">
      <c r="A236624" s="1" t="s">
        <v>260610</v>
      </c>
      <c r="B236624" s="1">
        <v>60</v>
      </c>
    </row>
    <row r="236625" spans="1:2" x14ac:dyDescent="0.25">
      <c r="A236625" s="1" t="s">
        <v>260611</v>
      </c>
      <c r="B236625" s="1">
        <v>29</v>
      </c>
    </row>
    <row r="236626" spans="1:2" x14ac:dyDescent="0.25">
      <c r="A236626" s="1" t="s">
        <v>260612</v>
      </c>
      <c r="B236626" s="1">
        <v>620</v>
      </c>
    </row>
    <row r="236627" spans="1:2" x14ac:dyDescent="0.25">
      <c r="A236627" s="1" t="s">
        <v>260614</v>
      </c>
      <c r="B236627" s="1">
        <v>180</v>
      </c>
    </row>
    <row r="236628" spans="1:2" x14ac:dyDescent="0.25">
      <c r="A236628" s="1" t="s">
        <v>260615</v>
      </c>
      <c r="B236628" s="1">
        <v>85</v>
      </c>
    </row>
    <row r="236629" spans="1:2" x14ac:dyDescent="0.25">
      <c r="A236629" s="1" t="s">
        <v>260616</v>
      </c>
      <c r="B236629" s="1">
        <v>120</v>
      </c>
    </row>
    <row r="236630" spans="1:2" x14ac:dyDescent="0.25">
      <c r="A236630" s="1" t="s">
        <v>260617</v>
      </c>
      <c r="B236630" s="1">
        <v>64</v>
      </c>
    </row>
    <row r="236631" spans="1:2" x14ac:dyDescent="0.25">
      <c r="A236631" s="1" t="s">
        <v>260618</v>
      </c>
      <c r="B236631" s="1">
        <v>55</v>
      </c>
    </row>
    <row r="236632" spans="1:2" x14ac:dyDescent="0.25">
      <c r="A236632" s="1" t="s">
        <v>260619</v>
      </c>
      <c r="B236632" s="1">
        <v>1789</v>
      </c>
    </row>
    <row r="236633" spans="1:2" x14ac:dyDescent="0.25">
      <c r="A236633" s="1" t="s">
        <v>260620</v>
      </c>
      <c r="B236633" s="1">
        <v>60</v>
      </c>
    </row>
    <row r="236634" spans="1:2" x14ac:dyDescent="0.25">
      <c r="A236634" s="1" t="s">
        <v>260621</v>
      </c>
      <c r="B236634" s="1">
        <v>63</v>
      </c>
    </row>
    <row r="236635" spans="1:2" x14ac:dyDescent="0.25">
      <c r="A236635" s="1" t="s">
        <v>260622</v>
      </c>
      <c r="B236635" s="1">
        <v>28</v>
      </c>
    </row>
    <row r="236636" spans="1:2" x14ac:dyDescent="0.25">
      <c r="A236636" s="1" t="s">
        <v>260623</v>
      </c>
      <c r="B236636" s="1">
        <v>14747</v>
      </c>
    </row>
    <row r="236637" spans="1:2" x14ac:dyDescent="0.25">
      <c r="A236637" s="1" t="s">
        <v>260624</v>
      </c>
      <c r="B236637" s="1">
        <v>4</v>
      </c>
    </row>
    <row r="236638" spans="1:2" x14ac:dyDescent="0.25">
      <c r="A236638" s="1" t="s">
        <v>260625</v>
      </c>
      <c r="B236638" s="1">
        <v>75</v>
      </c>
    </row>
    <row r="236639" spans="1:2" x14ac:dyDescent="0.25">
      <c r="A236639" s="1" t="s">
        <v>260626</v>
      </c>
      <c r="B236639" s="1">
        <v>27</v>
      </c>
    </row>
    <row r="236640" spans="1:2" x14ac:dyDescent="0.25">
      <c r="A236640" s="1" t="s">
        <v>260627</v>
      </c>
      <c r="B236640" s="1">
        <v>495</v>
      </c>
    </row>
    <row r="236641" spans="1:2" x14ac:dyDescent="0.25">
      <c r="A236641" s="1" t="s">
        <v>260628</v>
      </c>
      <c r="B236641" s="1">
        <v>40</v>
      </c>
    </row>
    <row r="236642" spans="1:2" x14ac:dyDescent="0.25">
      <c r="A236642" s="1" t="s">
        <v>260629</v>
      </c>
      <c r="B236642" s="1">
        <v>489</v>
      </c>
    </row>
    <row r="236643" spans="1:2" x14ac:dyDescent="0.25">
      <c r="A236643" s="1" t="s">
        <v>260631</v>
      </c>
      <c r="B236643" s="1">
        <v>500</v>
      </c>
    </row>
    <row r="236644" spans="1:2" x14ac:dyDescent="0.25">
      <c r="A236644" s="1" t="s">
        <v>260632</v>
      </c>
      <c r="B236644" s="1">
        <v>69</v>
      </c>
    </row>
    <row r="236645" spans="1:2" x14ac:dyDescent="0.25">
      <c r="A236645" s="1" t="s">
        <v>260633</v>
      </c>
      <c r="B236645" s="1">
        <v>95</v>
      </c>
    </row>
    <row r="236646" spans="1:2" x14ac:dyDescent="0.25">
      <c r="A236646" s="1" t="s">
        <v>260634</v>
      </c>
      <c r="B236646" s="1">
        <v>96</v>
      </c>
    </row>
    <row r="236647" spans="1:2" x14ac:dyDescent="0.25">
      <c r="A236647" s="1" t="s">
        <v>260637</v>
      </c>
      <c r="B236647" s="1">
        <v>40</v>
      </c>
    </row>
    <row r="236648" spans="1:2" x14ac:dyDescent="0.25">
      <c r="A236648" s="1" t="s">
        <v>260366</v>
      </c>
      <c r="B236648" s="1">
        <v>105</v>
      </c>
    </row>
    <row r="236649" spans="1:2" x14ac:dyDescent="0.25">
      <c r="A236649" s="1" t="s">
        <v>260639</v>
      </c>
      <c r="B236649" s="1">
        <v>26</v>
      </c>
    </row>
    <row r="236650" spans="1:2" x14ac:dyDescent="0.25">
      <c r="A236650" s="1" t="s">
        <v>260640</v>
      </c>
      <c r="B236650" s="1">
        <v>520</v>
      </c>
    </row>
    <row r="236651" spans="1:2" x14ac:dyDescent="0.25">
      <c r="A236651" s="1" t="s">
        <v>260641</v>
      </c>
      <c r="B236651" s="1">
        <v>1250</v>
      </c>
    </row>
    <row r="236652" spans="1:2" x14ac:dyDescent="0.25">
      <c r="A236652" s="1" t="s">
        <v>260642</v>
      </c>
      <c r="B236652" s="1">
        <v>180</v>
      </c>
    </row>
    <row r="236653" spans="1:2" x14ac:dyDescent="0.25">
      <c r="A236653" s="1" t="s">
        <v>260643</v>
      </c>
      <c r="B236653" s="1">
        <v>109</v>
      </c>
    </row>
    <row r="236654" spans="1:2" x14ac:dyDescent="0.25">
      <c r="A236654" s="1" t="s">
        <v>260644</v>
      </c>
      <c r="B236654" s="1">
        <v>1</v>
      </c>
    </row>
    <row r="236655" spans="1:2" x14ac:dyDescent="0.25">
      <c r="A236655" s="1" t="s">
        <v>260645</v>
      </c>
      <c r="B236655" s="1">
        <v>89</v>
      </c>
    </row>
    <row r="236656" spans="1:2" x14ac:dyDescent="0.25">
      <c r="A236656" s="1" t="s">
        <v>260646</v>
      </c>
      <c r="B236656" s="1">
        <v>320</v>
      </c>
    </row>
    <row r="236657" spans="1:2" x14ac:dyDescent="0.25">
      <c r="A236657" s="1" t="s">
        <v>260647</v>
      </c>
      <c r="B236657" s="1">
        <v>148</v>
      </c>
    </row>
    <row r="236658" spans="1:2" x14ac:dyDescent="0.25">
      <c r="A236658" s="1" t="s">
        <v>260648</v>
      </c>
      <c r="B236658" s="1">
        <v>55</v>
      </c>
    </row>
    <row r="236659" spans="1:2" x14ac:dyDescent="0.25">
      <c r="A236659" s="1" t="s">
        <v>260649</v>
      </c>
      <c r="B236659" s="1">
        <v>135</v>
      </c>
    </row>
    <row r="236660" spans="1:2" x14ac:dyDescent="0.25">
      <c r="A236660" s="1" t="s">
        <v>260651</v>
      </c>
      <c r="B236660" s="1">
        <v>185</v>
      </c>
    </row>
    <row r="236661" spans="1:2" x14ac:dyDescent="0.25">
      <c r="A236661" s="1" t="s">
        <v>260652</v>
      </c>
      <c r="B236661" s="1">
        <v>28</v>
      </c>
    </row>
    <row r="236662" spans="1:2" x14ac:dyDescent="0.25">
      <c r="A236662" s="1" t="s">
        <v>260653</v>
      </c>
      <c r="B236662" s="1">
        <v>100</v>
      </c>
    </row>
    <row r="236663" spans="1:2" x14ac:dyDescent="0.25">
      <c r="A236663" s="1" t="s">
        <v>260654</v>
      </c>
      <c r="B236663" s="1">
        <v>44</v>
      </c>
    </row>
    <row r="236664" spans="1:2" x14ac:dyDescent="0.25">
      <c r="A236664" s="1" t="s">
        <v>260655</v>
      </c>
      <c r="B236664" s="1">
        <v>81</v>
      </c>
    </row>
    <row r="236665" spans="1:2" x14ac:dyDescent="0.25">
      <c r="A236665" s="1" t="s">
        <v>260656</v>
      </c>
      <c r="B236665" s="1">
        <v>25</v>
      </c>
    </row>
    <row r="236666" spans="1:2" x14ac:dyDescent="0.25">
      <c r="A236666" s="1" t="s">
        <v>260229</v>
      </c>
      <c r="B236666" s="1">
        <v>8700</v>
      </c>
    </row>
    <row r="236667" spans="1:2" x14ac:dyDescent="0.25">
      <c r="A236667" s="1" t="s">
        <v>260657</v>
      </c>
      <c r="B236667" s="1">
        <v>77</v>
      </c>
    </row>
    <row r="236668" spans="1:2" x14ac:dyDescent="0.25">
      <c r="A236668" s="1" t="s">
        <v>260658</v>
      </c>
      <c r="B236668" s="1">
        <v>108</v>
      </c>
    </row>
    <row r="236669" spans="1:2" x14ac:dyDescent="0.25">
      <c r="A236669" s="1" t="s">
        <v>260659</v>
      </c>
      <c r="B236669" s="1">
        <v>58</v>
      </c>
    </row>
    <row r="236670" spans="1:2" x14ac:dyDescent="0.25">
      <c r="A236670" s="1" t="s">
        <v>260660</v>
      </c>
      <c r="B236670" s="1">
        <v>108</v>
      </c>
    </row>
    <row r="236671" spans="1:2" x14ac:dyDescent="0.25">
      <c r="A236671" s="1" t="s">
        <v>260661</v>
      </c>
      <c r="B236671" s="1">
        <v>202</v>
      </c>
    </row>
    <row r="236672" spans="1:2" x14ac:dyDescent="0.25">
      <c r="A236672" s="1" t="s">
        <v>260662</v>
      </c>
      <c r="B236672" s="1">
        <v>135</v>
      </c>
    </row>
    <row r="236673" spans="1:2" x14ac:dyDescent="0.25">
      <c r="A236673" s="1" t="s">
        <v>260663</v>
      </c>
      <c r="B236673" s="1">
        <v>97</v>
      </c>
    </row>
    <row r="236674" spans="1:2" x14ac:dyDescent="0.25">
      <c r="A236674" s="1" t="s">
        <v>260664</v>
      </c>
      <c r="B236674" s="1">
        <v>240</v>
      </c>
    </row>
    <row r="236675" spans="1:2" x14ac:dyDescent="0.25">
      <c r="A236675" s="1" t="s">
        <v>260665</v>
      </c>
      <c r="B236675" s="1">
        <v>20</v>
      </c>
    </row>
    <row r="236676" spans="1:2" x14ac:dyDescent="0.25">
      <c r="A236676" s="1" t="s">
        <v>260666</v>
      </c>
      <c r="B236676" s="1">
        <v>210</v>
      </c>
    </row>
    <row r="236677" spans="1:2" x14ac:dyDescent="0.25">
      <c r="A236677" s="1" t="s">
        <v>260667</v>
      </c>
      <c r="B236677" s="1">
        <v>15</v>
      </c>
    </row>
    <row r="236678" spans="1:2" x14ac:dyDescent="0.25">
      <c r="A236678" s="1" t="s">
        <v>260668</v>
      </c>
      <c r="B236678" s="1">
        <v>50</v>
      </c>
    </row>
    <row r="236679" spans="1:2" x14ac:dyDescent="0.25">
      <c r="A236679" s="1" t="s">
        <v>260669</v>
      </c>
      <c r="B236679" s="1">
        <v>31</v>
      </c>
    </row>
    <row r="236680" spans="1:2" x14ac:dyDescent="0.25">
      <c r="A236680" s="1" t="s">
        <v>260670</v>
      </c>
      <c r="B236680" s="1">
        <v>194</v>
      </c>
    </row>
    <row r="236681" spans="1:2" x14ac:dyDescent="0.25">
      <c r="A236681" s="1" t="s">
        <v>260671</v>
      </c>
      <c r="B236681" s="1">
        <v>8</v>
      </c>
    </row>
    <row r="236682" spans="1:2" x14ac:dyDescent="0.25">
      <c r="A236682" s="1" t="s">
        <v>260672</v>
      </c>
      <c r="B236682" s="1">
        <v>32</v>
      </c>
    </row>
    <row r="236683" spans="1:2" x14ac:dyDescent="0.25">
      <c r="A236683" s="1" t="s">
        <v>260673</v>
      </c>
      <c r="B236683" s="1">
        <v>154</v>
      </c>
    </row>
    <row r="236684" spans="1:2" x14ac:dyDescent="0.25">
      <c r="A236684" s="1" t="s">
        <v>260674</v>
      </c>
      <c r="B236684" s="1">
        <v>299</v>
      </c>
    </row>
    <row r="236685" spans="1:2" x14ac:dyDescent="0.25">
      <c r="A236685" s="1" t="s">
        <v>260675</v>
      </c>
      <c r="B236685" s="1">
        <v>430</v>
      </c>
    </row>
    <row r="236686" spans="1:2" x14ac:dyDescent="0.25">
      <c r="A236686" s="1" t="s">
        <v>260676</v>
      </c>
      <c r="B236686" s="1">
        <v>103</v>
      </c>
    </row>
    <row r="236687" spans="1:2" x14ac:dyDescent="0.25">
      <c r="A236687" s="1" t="s">
        <v>260677</v>
      </c>
      <c r="B236687" s="1">
        <v>58</v>
      </c>
    </row>
    <row r="236688" spans="1:2" x14ac:dyDescent="0.25">
      <c r="A236688" s="1" t="s">
        <v>260678</v>
      </c>
      <c r="B236688" s="1">
        <v>99</v>
      </c>
    </row>
    <row r="236689" spans="1:2" x14ac:dyDescent="0.25">
      <c r="A236689" s="1" t="s">
        <v>260679</v>
      </c>
      <c r="B236689" s="1">
        <v>80</v>
      </c>
    </row>
    <row r="236690" spans="1:2" x14ac:dyDescent="0.25">
      <c r="A236690" s="1" t="s">
        <v>260680</v>
      </c>
      <c r="B236690" s="1">
        <v>79</v>
      </c>
    </row>
    <row r="236691" spans="1:2" x14ac:dyDescent="0.25">
      <c r="A236691" s="1" t="s">
        <v>260681</v>
      </c>
      <c r="B236691" s="1">
        <v>89</v>
      </c>
    </row>
    <row r="236692" spans="1:2" x14ac:dyDescent="0.25">
      <c r="A236692" s="1" t="s">
        <v>260682</v>
      </c>
      <c r="B236692" s="1">
        <v>42</v>
      </c>
    </row>
    <row r="236693" spans="1:2" x14ac:dyDescent="0.25">
      <c r="A236693" s="1" t="s">
        <v>260683</v>
      </c>
      <c r="B236693" s="1">
        <v>65</v>
      </c>
    </row>
    <row r="236694" spans="1:2" x14ac:dyDescent="0.25">
      <c r="A236694" s="1" t="s">
        <v>260684</v>
      </c>
      <c r="B236694" s="1">
        <v>29</v>
      </c>
    </row>
    <row r="236695" spans="1:2" x14ac:dyDescent="0.25">
      <c r="A236695" s="1" t="s">
        <v>260685</v>
      </c>
      <c r="B236695" s="1">
        <v>2527</v>
      </c>
    </row>
    <row r="236696" spans="1:2" x14ac:dyDescent="0.25">
      <c r="A236696" s="1" t="s">
        <v>260686</v>
      </c>
      <c r="B236696" s="1">
        <v>89</v>
      </c>
    </row>
    <row r="236697" spans="1:2" x14ac:dyDescent="0.25">
      <c r="A236697" s="1" t="s">
        <v>260687</v>
      </c>
      <c r="B236697" s="1">
        <v>65</v>
      </c>
    </row>
    <row r="236698" spans="1:2" x14ac:dyDescent="0.25">
      <c r="A236698" s="1" t="s">
        <v>260688</v>
      </c>
      <c r="B236698" s="1">
        <v>85</v>
      </c>
    </row>
    <row r="236699" spans="1:2" x14ac:dyDescent="0.25">
      <c r="A236699" s="1" t="s">
        <v>260689</v>
      </c>
      <c r="B236699" s="1">
        <v>284</v>
      </c>
    </row>
    <row r="236700" spans="1:2" x14ac:dyDescent="0.25">
      <c r="A236700" s="1" t="s">
        <v>260690</v>
      </c>
      <c r="B236700" s="1">
        <v>71</v>
      </c>
    </row>
    <row r="236701" spans="1:2" x14ac:dyDescent="0.25">
      <c r="A236701" s="1" t="s">
        <v>260691</v>
      </c>
      <c r="B236701" s="1">
        <v>235</v>
      </c>
    </row>
    <row r="236702" spans="1:2" x14ac:dyDescent="0.25">
      <c r="A236702" s="1" t="s">
        <v>260692</v>
      </c>
      <c r="B236702" s="1">
        <v>28</v>
      </c>
    </row>
    <row r="236703" spans="1:2" x14ac:dyDescent="0.25">
      <c r="A236703" s="1" t="s">
        <v>260693</v>
      </c>
      <c r="B236703" s="1">
        <v>61</v>
      </c>
    </row>
    <row r="236704" spans="1:2" x14ac:dyDescent="0.25">
      <c r="A236704" s="1" t="s">
        <v>260694</v>
      </c>
      <c r="B236704" s="1">
        <v>280</v>
      </c>
    </row>
    <row r="236705" spans="1:2" x14ac:dyDescent="0.25">
      <c r="A236705" s="1" t="s">
        <v>260695</v>
      </c>
      <c r="B236705" s="1">
        <v>11</v>
      </c>
    </row>
    <row r="236706" spans="1:2" x14ac:dyDescent="0.25">
      <c r="A236706" s="1" t="s">
        <v>260696</v>
      </c>
      <c r="B236706" s="1">
        <v>210</v>
      </c>
    </row>
    <row r="236707" spans="1:2" x14ac:dyDescent="0.25">
      <c r="A236707" s="1" t="s">
        <v>260697</v>
      </c>
      <c r="B236707" s="1">
        <v>53</v>
      </c>
    </row>
    <row r="236708" spans="1:2" x14ac:dyDescent="0.25">
      <c r="A236708" s="1" t="s">
        <v>260698</v>
      </c>
      <c r="B236708" s="1">
        <v>63</v>
      </c>
    </row>
    <row r="236709" spans="1:2" x14ac:dyDescent="0.25">
      <c r="A236709" s="1" t="s">
        <v>260699</v>
      </c>
      <c r="B236709" s="1">
        <v>70</v>
      </c>
    </row>
    <row r="236710" spans="1:2" x14ac:dyDescent="0.25">
      <c r="A236710" s="1" t="s">
        <v>260700</v>
      </c>
      <c r="B236710" s="1">
        <v>19</v>
      </c>
    </row>
    <row r="236711" spans="1:2" x14ac:dyDescent="0.25">
      <c r="A236711" s="1" t="s">
        <v>260701</v>
      </c>
      <c r="B236711" s="1">
        <v>44</v>
      </c>
    </row>
    <row r="236712" spans="1:2" x14ac:dyDescent="0.25">
      <c r="A236712" s="1" t="s">
        <v>260702</v>
      </c>
      <c r="B236712" s="1">
        <v>50</v>
      </c>
    </row>
    <row r="236713" spans="1:2" x14ac:dyDescent="0.25">
      <c r="A236713" s="1" t="s">
        <v>260703</v>
      </c>
      <c r="B236713" s="1">
        <v>165</v>
      </c>
    </row>
    <row r="236714" spans="1:2" x14ac:dyDescent="0.25">
      <c r="A236714" s="1" t="s">
        <v>260704</v>
      </c>
      <c r="B236714" s="1">
        <v>97</v>
      </c>
    </row>
    <row r="236715" spans="1:2" x14ac:dyDescent="0.25">
      <c r="A236715" s="1" t="s">
        <v>260705</v>
      </c>
      <c r="B236715" s="1">
        <v>76</v>
      </c>
    </row>
    <row r="236716" spans="1:2" x14ac:dyDescent="0.25">
      <c r="A236716" s="1" t="s">
        <v>260706</v>
      </c>
      <c r="B236716" s="1">
        <v>59</v>
      </c>
    </row>
    <row r="236717" spans="1:2" x14ac:dyDescent="0.25">
      <c r="A236717" s="1" t="s">
        <v>260707</v>
      </c>
      <c r="B236717" s="1">
        <v>29</v>
      </c>
    </row>
    <row r="236718" spans="1:2" x14ac:dyDescent="0.25">
      <c r="A236718" s="1" t="s">
        <v>260709</v>
      </c>
      <c r="B236718" s="1">
        <v>97</v>
      </c>
    </row>
    <row r="236719" spans="1:2" x14ac:dyDescent="0.25">
      <c r="A236719" s="1" t="s">
        <v>260710</v>
      </c>
      <c r="B236719" s="1">
        <v>28</v>
      </c>
    </row>
    <row r="236720" spans="1:2" x14ac:dyDescent="0.25">
      <c r="A236720" s="1" t="s">
        <v>260711</v>
      </c>
      <c r="B236720" s="1">
        <v>297</v>
      </c>
    </row>
    <row r="236721" spans="1:2" x14ac:dyDescent="0.25">
      <c r="A236721" s="1" t="s">
        <v>260712</v>
      </c>
      <c r="B236721" s="1">
        <v>155</v>
      </c>
    </row>
    <row r="236722" spans="1:2" x14ac:dyDescent="0.25">
      <c r="A236722" s="1" t="s">
        <v>260713</v>
      </c>
      <c r="B236722" s="1">
        <v>21</v>
      </c>
    </row>
    <row r="236723" spans="1:2" x14ac:dyDescent="0.25">
      <c r="A236723" s="1" t="s">
        <v>260714</v>
      </c>
      <c r="B236723" s="1">
        <v>27</v>
      </c>
    </row>
    <row r="236724" spans="1:2" x14ac:dyDescent="0.25">
      <c r="A236724" s="1" t="s">
        <v>260715</v>
      </c>
      <c r="B236724" s="1">
        <v>205</v>
      </c>
    </row>
    <row r="236725" spans="1:2" x14ac:dyDescent="0.25">
      <c r="A236725" s="1" t="s">
        <v>260717</v>
      </c>
      <c r="B236725" s="1">
        <v>27</v>
      </c>
    </row>
    <row r="236726" spans="1:2" x14ac:dyDescent="0.25">
      <c r="A236726" s="1" t="s">
        <v>260718</v>
      </c>
      <c r="B236726" s="1">
        <v>130</v>
      </c>
    </row>
    <row r="236727" spans="1:2" x14ac:dyDescent="0.25">
      <c r="A236727" s="1" t="s">
        <v>260719</v>
      </c>
      <c r="B236727" s="1">
        <v>229</v>
      </c>
    </row>
    <row r="236728" spans="1:2" x14ac:dyDescent="0.25">
      <c r="A236728" s="1" t="s">
        <v>260720</v>
      </c>
      <c r="B236728" s="1">
        <v>314</v>
      </c>
    </row>
    <row r="236729" spans="1:2" x14ac:dyDescent="0.25">
      <c r="A236729" s="1" t="s">
        <v>260721</v>
      </c>
      <c r="B236729" s="1">
        <v>79</v>
      </c>
    </row>
    <row r="236730" spans="1:2" x14ac:dyDescent="0.25">
      <c r="A236730" s="1" t="s">
        <v>260722</v>
      </c>
      <c r="B236730" s="1">
        <v>33</v>
      </c>
    </row>
    <row r="236731" spans="1:2" x14ac:dyDescent="0.25">
      <c r="A236731" s="1" t="s">
        <v>260723</v>
      </c>
      <c r="B236731" s="1">
        <v>38</v>
      </c>
    </row>
    <row r="236732" spans="1:2" x14ac:dyDescent="0.25">
      <c r="A236732" s="1" t="s">
        <v>260724</v>
      </c>
      <c r="B236732" s="1">
        <v>291</v>
      </c>
    </row>
    <row r="236733" spans="1:2" x14ac:dyDescent="0.25">
      <c r="A236733" s="1" t="s">
        <v>260725</v>
      </c>
      <c r="B236733" s="1">
        <v>2177</v>
      </c>
    </row>
    <row r="236734" spans="1:2" x14ac:dyDescent="0.25">
      <c r="A236734" s="1" t="s">
        <v>260727</v>
      </c>
      <c r="B236734" s="1">
        <v>60</v>
      </c>
    </row>
    <row r="236735" spans="1:2" x14ac:dyDescent="0.25">
      <c r="A236735" s="1" t="s">
        <v>260728</v>
      </c>
      <c r="B236735" s="1">
        <v>240</v>
      </c>
    </row>
    <row r="236736" spans="1:2" x14ac:dyDescent="0.25">
      <c r="A236736" s="1" t="s">
        <v>260729</v>
      </c>
      <c r="B236736" s="1">
        <v>38</v>
      </c>
    </row>
    <row r="236737" spans="1:2" x14ac:dyDescent="0.25">
      <c r="A236737" s="1" t="s">
        <v>260730</v>
      </c>
      <c r="B236737" s="1">
        <v>120</v>
      </c>
    </row>
    <row r="236738" spans="1:2" x14ac:dyDescent="0.25">
      <c r="A236738" s="1" t="s">
        <v>260731</v>
      </c>
      <c r="B236738" s="1">
        <v>75</v>
      </c>
    </row>
    <row r="236739" spans="1:2" x14ac:dyDescent="0.25">
      <c r="A236739" s="1" t="s">
        <v>260732</v>
      </c>
      <c r="B236739" s="1">
        <v>93</v>
      </c>
    </row>
    <row r="236740" spans="1:2" x14ac:dyDescent="0.25">
      <c r="A236740" s="1" t="s">
        <v>260733</v>
      </c>
      <c r="B236740" s="1">
        <v>193</v>
      </c>
    </row>
    <row r="236741" spans="1:2" x14ac:dyDescent="0.25">
      <c r="A236741" s="1" t="s">
        <v>260734</v>
      </c>
      <c r="B236741" s="1">
        <v>88</v>
      </c>
    </row>
    <row r="236742" spans="1:2" x14ac:dyDescent="0.25">
      <c r="A236742" s="1" t="s">
        <v>260735</v>
      </c>
      <c r="B236742" s="1">
        <v>40</v>
      </c>
    </row>
    <row r="236743" spans="1:2" x14ac:dyDescent="0.25">
      <c r="A236743" s="1" t="s">
        <v>260736</v>
      </c>
      <c r="B236743" s="1">
        <v>57</v>
      </c>
    </row>
    <row r="236744" spans="1:2" x14ac:dyDescent="0.25">
      <c r="A236744" s="1" t="s">
        <v>260737</v>
      </c>
      <c r="B236744" s="1">
        <v>265</v>
      </c>
    </row>
    <row r="236745" spans="1:2" x14ac:dyDescent="0.25">
      <c r="A236745" s="1" t="s">
        <v>260738</v>
      </c>
      <c r="B236745" s="1">
        <v>54</v>
      </c>
    </row>
    <row r="236746" spans="1:2" x14ac:dyDescent="0.25">
      <c r="A236746" s="1" t="s">
        <v>260739</v>
      </c>
      <c r="B236746" s="1">
        <v>285</v>
      </c>
    </row>
    <row r="236747" spans="1:2" x14ac:dyDescent="0.25">
      <c r="A236747" s="1" t="s">
        <v>260740</v>
      </c>
      <c r="B236747" s="1">
        <v>50</v>
      </c>
    </row>
    <row r="236748" spans="1:2" x14ac:dyDescent="0.25">
      <c r="A236748" s="1" t="s">
        <v>260741</v>
      </c>
      <c r="B236748" s="1">
        <v>95</v>
      </c>
    </row>
    <row r="236749" spans="1:2" x14ac:dyDescent="0.25">
      <c r="A236749" s="1" t="s">
        <v>260743</v>
      </c>
      <c r="B236749" s="1">
        <v>75</v>
      </c>
    </row>
    <row r="236750" spans="1:2" x14ac:dyDescent="0.25">
      <c r="A236750" s="1" t="s">
        <v>260744</v>
      </c>
      <c r="B236750" s="1">
        <v>48</v>
      </c>
    </row>
    <row r="236751" spans="1:2" x14ac:dyDescent="0.25">
      <c r="A236751" s="1" t="s">
        <v>260745</v>
      </c>
      <c r="B236751" s="1">
        <v>174</v>
      </c>
    </row>
    <row r="236752" spans="1:2" x14ac:dyDescent="0.25">
      <c r="A236752" s="1" t="s">
        <v>260746</v>
      </c>
      <c r="B236752" s="1">
        <v>24</v>
      </c>
    </row>
    <row r="236753" spans="1:2" x14ac:dyDescent="0.25">
      <c r="A236753" s="1" t="s">
        <v>260747</v>
      </c>
      <c r="B236753" s="1">
        <v>90</v>
      </c>
    </row>
    <row r="236754" spans="1:2" x14ac:dyDescent="0.25">
      <c r="A236754" s="1" t="s">
        <v>260748</v>
      </c>
      <c r="B236754" s="1">
        <v>28</v>
      </c>
    </row>
    <row r="236755" spans="1:2" x14ac:dyDescent="0.25">
      <c r="A236755" s="1" t="s">
        <v>260749</v>
      </c>
      <c r="B236755" s="1">
        <v>58</v>
      </c>
    </row>
    <row r="236756" spans="1:2" x14ac:dyDescent="0.25">
      <c r="A236756" s="1" t="s">
        <v>260750</v>
      </c>
      <c r="B236756" s="1">
        <v>110</v>
      </c>
    </row>
    <row r="236757" spans="1:2" x14ac:dyDescent="0.25">
      <c r="A236757" s="1" t="s">
        <v>260751</v>
      </c>
      <c r="B236757" s="1">
        <v>125</v>
      </c>
    </row>
    <row r="236758" spans="1:2" x14ac:dyDescent="0.25">
      <c r="A236758" s="1" t="s">
        <v>260752</v>
      </c>
      <c r="B236758" s="1">
        <v>469</v>
      </c>
    </row>
    <row r="236759" spans="1:2" x14ac:dyDescent="0.25">
      <c r="A236759" s="1" t="s">
        <v>260753</v>
      </c>
      <c r="B236759" s="1">
        <v>113</v>
      </c>
    </row>
    <row r="236760" spans="1:2" x14ac:dyDescent="0.25">
      <c r="A236760" s="1" t="s">
        <v>260754</v>
      </c>
      <c r="B236760" s="1">
        <v>105</v>
      </c>
    </row>
    <row r="236761" spans="1:2" x14ac:dyDescent="0.25">
      <c r="A236761" s="1" t="s">
        <v>260755</v>
      </c>
      <c r="B236761" s="1">
        <v>26</v>
      </c>
    </row>
    <row r="236762" spans="1:2" x14ac:dyDescent="0.25">
      <c r="A236762" s="1" t="s">
        <v>260756</v>
      </c>
      <c r="B236762" s="1">
        <v>98</v>
      </c>
    </row>
    <row r="236763" spans="1:2" x14ac:dyDescent="0.25">
      <c r="A236763" s="1" t="s">
        <v>260757</v>
      </c>
      <c r="B236763" s="1">
        <v>24</v>
      </c>
    </row>
    <row r="236764" spans="1:2" x14ac:dyDescent="0.25">
      <c r="A236764" s="1" t="s">
        <v>260758</v>
      </c>
      <c r="B236764" s="1">
        <v>197</v>
      </c>
    </row>
    <row r="236765" spans="1:2" x14ac:dyDescent="0.25">
      <c r="A236765" s="1" t="s">
        <v>260759</v>
      </c>
      <c r="B236765" s="1">
        <v>20</v>
      </c>
    </row>
    <row r="236766" spans="1:2" x14ac:dyDescent="0.25">
      <c r="A236766" s="1" t="s">
        <v>260760</v>
      </c>
      <c r="B236766" s="1">
        <v>70</v>
      </c>
    </row>
    <row r="236767" spans="1:2" x14ac:dyDescent="0.25">
      <c r="A236767" s="1" t="s">
        <v>260761</v>
      </c>
      <c r="B236767" s="1">
        <v>57</v>
      </c>
    </row>
    <row r="236768" spans="1:2" x14ac:dyDescent="0.25">
      <c r="A236768" s="1" t="s">
        <v>260764</v>
      </c>
      <c r="B236768" s="1">
        <v>88</v>
      </c>
    </row>
    <row r="236769" spans="1:2" x14ac:dyDescent="0.25">
      <c r="A236769" s="1" t="s">
        <v>260765</v>
      </c>
      <c r="B236769" s="1">
        <v>89</v>
      </c>
    </row>
    <row r="236770" spans="1:2" x14ac:dyDescent="0.25">
      <c r="A236770" s="1" t="s">
        <v>260766</v>
      </c>
      <c r="B236770" s="1">
        <v>115</v>
      </c>
    </row>
    <row r="236771" spans="1:2" x14ac:dyDescent="0.25">
      <c r="A236771" s="1" t="s">
        <v>260768</v>
      </c>
      <c r="B236771" s="1">
        <v>5161</v>
      </c>
    </row>
    <row r="236772" spans="1:2" x14ac:dyDescent="0.25">
      <c r="A236772" s="1" t="s">
        <v>260769</v>
      </c>
      <c r="B236772" s="1">
        <v>38</v>
      </c>
    </row>
    <row r="236773" spans="1:2" x14ac:dyDescent="0.25">
      <c r="A236773" s="1" t="s">
        <v>260770</v>
      </c>
      <c r="B236773" s="1">
        <v>90</v>
      </c>
    </row>
    <row r="236774" spans="1:2" x14ac:dyDescent="0.25">
      <c r="A236774" s="1" t="s">
        <v>260771</v>
      </c>
      <c r="B236774" s="1">
        <v>155</v>
      </c>
    </row>
    <row r="236775" spans="1:2" x14ac:dyDescent="0.25">
      <c r="A236775" s="1" t="s">
        <v>260772</v>
      </c>
      <c r="B236775" s="1">
        <v>170</v>
      </c>
    </row>
    <row r="236776" spans="1:2" x14ac:dyDescent="0.25">
      <c r="A236776" s="1" t="s">
        <v>260773</v>
      </c>
      <c r="B236776" s="1">
        <v>43</v>
      </c>
    </row>
    <row r="236777" spans="1:2" x14ac:dyDescent="0.25">
      <c r="A236777" s="1" t="s">
        <v>260774</v>
      </c>
      <c r="B236777" s="1">
        <v>24</v>
      </c>
    </row>
    <row r="236778" spans="1:2" x14ac:dyDescent="0.25">
      <c r="A236778" s="1" t="s">
        <v>260775</v>
      </c>
      <c r="B236778" s="1">
        <v>98</v>
      </c>
    </row>
    <row r="236779" spans="1:2" x14ac:dyDescent="0.25">
      <c r="A236779" s="1" t="s">
        <v>260776</v>
      </c>
      <c r="B236779" s="1">
        <v>98</v>
      </c>
    </row>
    <row r="236780" spans="1:2" x14ac:dyDescent="0.25">
      <c r="A236780" s="1" t="s">
        <v>260778</v>
      </c>
      <c r="B236780" s="1">
        <v>48</v>
      </c>
    </row>
    <row r="236781" spans="1:2" x14ac:dyDescent="0.25">
      <c r="A236781" s="1" t="s">
        <v>260779</v>
      </c>
      <c r="B236781" s="1">
        <v>120</v>
      </c>
    </row>
    <row r="236782" spans="1:2" x14ac:dyDescent="0.25">
      <c r="A236782" s="1" t="s">
        <v>260780</v>
      </c>
      <c r="B236782" s="1">
        <v>87</v>
      </c>
    </row>
    <row r="236783" spans="1:2" x14ac:dyDescent="0.25">
      <c r="A236783" s="1" t="s">
        <v>260781</v>
      </c>
      <c r="B236783" s="1">
        <v>41</v>
      </c>
    </row>
    <row r="236784" spans="1:2" x14ac:dyDescent="0.25">
      <c r="A236784" s="1" t="s">
        <v>260782</v>
      </c>
      <c r="B236784" s="1">
        <v>89</v>
      </c>
    </row>
    <row r="236785" spans="1:2" x14ac:dyDescent="0.25">
      <c r="A236785" s="1" t="s">
        <v>260783</v>
      </c>
      <c r="B236785" s="1">
        <v>508</v>
      </c>
    </row>
    <row r="236786" spans="1:2" x14ac:dyDescent="0.25">
      <c r="A236786" s="1" t="s">
        <v>260784</v>
      </c>
      <c r="B236786" s="1">
        <v>85</v>
      </c>
    </row>
    <row r="236787" spans="1:2" x14ac:dyDescent="0.25">
      <c r="A236787" s="1" t="s">
        <v>260785</v>
      </c>
      <c r="B236787" s="1">
        <v>110</v>
      </c>
    </row>
    <row r="236788" spans="1:2" x14ac:dyDescent="0.25">
      <c r="A236788" s="1" t="s">
        <v>260786</v>
      </c>
      <c r="B236788" s="1">
        <v>11</v>
      </c>
    </row>
    <row r="236789" spans="1:2" x14ac:dyDescent="0.25">
      <c r="A236789" s="1" t="s">
        <v>260787</v>
      </c>
      <c r="B236789" s="1">
        <v>38</v>
      </c>
    </row>
    <row r="236790" spans="1:2" x14ac:dyDescent="0.25">
      <c r="A236790" s="1" t="s">
        <v>260788</v>
      </c>
      <c r="B236790" s="1">
        <v>121</v>
      </c>
    </row>
    <row r="236791" spans="1:2" x14ac:dyDescent="0.25">
      <c r="A236791" s="1" t="s">
        <v>260789</v>
      </c>
      <c r="B236791" s="1">
        <v>98</v>
      </c>
    </row>
    <row r="236792" spans="1:2" x14ac:dyDescent="0.25">
      <c r="A236792" s="1" t="s">
        <v>260790</v>
      </c>
      <c r="B236792" s="1">
        <v>35</v>
      </c>
    </row>
    <row r="236793" spans="1:2" x14ac:dyDescent="0.25">
      <c r="A236793" s="1" t="s">
        <v>260791</v>
      </c>
      <c r="B236793" s="1">
        <v>72</v>
      </c>
    </row>
    <row r="236794" spans="1:2" x14ac:dyDescent="0.25">
      <c r="A236794" s="1" t="s">
        <v>260792</v>
      </c>
      <c r="B236794" s="1">
        <v>72</v>
      </c>
    </row>
    <row r="236795" spans="1:2" x14ac:dyDescent="0.25">
      <c r="A236795" s="1" t="s">
        <v>260793</v>
      </c>
      <c r="B236795" s="1">
        <v>125</v>
      </c>
    </row>
    <row r="236796" spans="1:2" x14ac:dyDescent="0.25">
      <c r="A236796" s="1" t="s">
        <v>260794</v>
      </c>
      <c r="B236796" s="1">
        <v>14158</v>
      </c>
    </row>
    <row r="236797" spans="1:2" x14ac:dyDescent="0.25">
      <c r="A236797" s="1" t="s">
        <v>260795</v>
      </c>
      <c r="B236797" s="1">
        <v>162</v>
      </c>
    </row>
    <row r="236798" spans="1:2" x14ac:dyDescent="0.25">
      <c r="A236798" s="1" t="s">
        <v>260796</v>
      </c>
      <c r="B236798" s="1">
        <v>40</v>
      </c>
    </row>
    <row r="236799" spans="1:2" x14ac:dyDescent="0.25">
      <c r="A236799" s="1" t="s">
        <v>260797</v>
      </c>
      <c r="B236799" s="1">
        <v>3950</v>
      </c>
    </row>
    <row r="236800" spans="1:2" x14ac:dyDescent="0.25">
      <c r="A236800" s="1" t="s">
        <v>260798</v>
      </c>
      <c r="B236800" s="1">
        <v>83</v>
      </c>
    </row>
    <row r="236801" spans="1:2" x14ac:dyDescent="0.25">
      <c r="A236801" s="1" t="s">
        <v>260799</v>
      </c>
      <c r="B236801" s="1">
        <v>63</v>
      </c>
    </row>
    <row r="236802" spans="1:2" x14ac:dyDescent="0.25">
      <c r="A236802" s="1" t="s">
        <v>260800</v>
      </c>
      <c r="B236802" s="1">
        <v>16</v>
      </c>
    </row>
    <row r="236803" spans="1:2" x14ac:dyDescent="0.25">
      <c r="A236803" s="1" t="s">
        <v>260801</v>
      </c>
      <c r="B236803" s="1">
        <v>130</v>
      </c>
    </row>
    <row r="236804" spans="1:2" x14ac:dyDescent="0.25">
      <c r="A236804" s="1" t="s">
        <v>260802</v>
      </c>
      <c r="B236804" s="1">
        <v>68</v>
      </c>
    </row>
    <row r="236805" spans="1:2" x14ac:dyDescent="0.25">
      <c r="A236805" s="1" t="s">
        <v>260803</v>
      </c>
      <c r="B236805" s="1">
        <v>42</v>
      </c>
    </row>
    <row r="236806" spans="1:2" x14ac:dyDescent="0.25">
      <c r="A236806" s="1" t="s">
        <v>260804</v>
      </c>
      <c r="B236806" s="1">
        <v>84</v>
      </c>
    </row>
    <row r="236807" spans="1:2" x14ac:dyDescent="0.25">
      <c r="A236807" s="1" t="s">
        <v>260805</v>
      </c>
      <c r="B236807" s="1">
        <v>56</v>
      </c>
    </row>
    <row r="236808" spans="1:2" x14ac:dyDescent="0.25">
      <c r="A236808" s="1" t="s">
        <v>260806</v>
      </c>
      <c r="B236808" s="1">
        <v>40</v>
      </c>
    </row>
    <row r="236809" spans="1:2" x14ac:dyDescent="0.25">
      <c r="A236809" s="1" t="s">
        <v>260807</v>
      </c>
      <c r="B236809" s="1">
        <v>62</v>
      </c>
    </row>
    <row r="236810" spans="1:2" x14ac:dyDescent="0.25">
      <c r="A236810" s="1" t="s">
        <v>260808</v>
      </c>
      <c r="B236810" s="1">
        <v>33</v>
      </c>
    </row>
    <row r="236811" spans="1:2" x14ac:dyDescent="0.25">
      <c r="A236811" s="1" t="s">
        <v>260809</v>
      </c>
      <c r="B236811" s="1">
        <v>59</v>
      </c>
    </row>
    <row r="236812" spans="1:2" x14ac:dyDescent="0.25">
      <c r="A236812" s="1" t="s">
        <v>260810</v>
      </c>
      <c r="B236812" s="1">
        <v>145</v>
      </c>
    </row>
    <row r="236813" spans="1:2" x14ac:dyDescent="0.25">
      <c r="A236813" s="1" t="s">
        <v>260811</v>
      </c>
      <c r="B236813" s="1">
        <v>150</v>
      </c>
    </row>
    <row r="236814" spans="1:2" x14ac:dyDescent="0.25">
      <c r="A236814" s="1" t="s">
        <v>260812</v>
      </c>
      <c r="B236814" s="1">
        <v>83</v>
      </c>
    </row>
    <row r="236815" spans="1:2" x14ac:dyDescent="0.25">
      <c r="A236815" s="1" t="s">
        <v>260813</v>
      </c>
      <c r="B236815" s="1">
        <v>55</v>
      </c>
    </row>
    <row r="236816" spans="1:2" x14ac:dyDescent="0.25">
      <c r="A236816" s="1" t="s">
        <v>260814</v>
      </c>
      <c r="B236816" s="1">
        <v>132</v>
      </c>
    </row>
    <row r="236817" spans="1:2" x14ac:dyDescent="0.25">
      <c r="A236817" s="1" t="s">
        <v>260815</v>
      </c>
      <c r="B236817" s="1">
        <v>50</v>
      </c>
    </row>
    <row r="236818" spans="1:2" x14ac:dyDescent="0.25">
      <c r="A236818" s="1" t="s">
        <v>260816</v>
      </c>
      <c r="B236818" s="1">
        <v>120</v>
      </c>
    </row>
    <row r="236819" spans="1:2" x14ac:dyDescent="0.25">
      <c r="A236819" s="1" t="s">
        <v>260817</v>
      </c>
      <c r="B236819" s="1">
        <v>86</v>
      </c>
    </row>
    <row r="236820" spans="1:2" x14ac:dyDescent="0.25">
      <c r="A236820" s="1" t="s">
        <v>260818</v>
      </c>
      <c r="B236820" s="1">
        <v>120</v>
      </c>
    </row>
    <row r="236821" spans="1:2" x14ac:dyDescent="0.25">
      <c r="A236821" s="1" t="s">
        <v>260819</v>
      </c>
      <c r="B236821" s="1">
        <v>100</v>
      </c>
    </row>
    <row r="236822" spans="1:2" x14ac:dyDescent="0.25">
      <c r="A236822" s="1" t="s">
        <v>260820</v>
      </c>
      <c r="B236822" s="1">
        <v>89</v>
      </c>
    </row>
    <row r="236823" spans="1:2" x14ac:dyDescent="0.25">
      <c r="A236823" s="1" t="s">
        <v>260821</v>
      </c>
      <c r="B236823" s="1">
        <v>13</v>
      </c>
    </row>
    <row r="236824" spans="1:2" x14ac:dyDescent="0.25">
      <c r="A236824" s="1" t="s">
        <v>260822</v>
      </c>
      <c r="B236824" s="1">
        <v>190</v>
      </c>
    </row>
    <row r="236825" spans="1:2" x14ac:dyDescent="0.25">
      <c r="A236825" s="1" t="s">
        <v>260823</v>
      </c>
      <c r="B236825" s="1">
        <v>149</v>
      </c>
    </row>
    <row r="236826" spans="1:2" x14ac:dyDescent="0.25">
      <c r="A236826" s="1" t="s">
        <v>260824</v>
      </c>
      <c r="B236826" s="1">
        <v>2143</v>
      </c>
    </row>
    <row r="236827" spans="1:2" x14ac:dyDescent="0.25">
      <c r="A236827" s="1" t="s">
        <v>260825</v>
      </c>
      <c r="B236827" s="1">
        <v>186</v>
      </c>
    </row>
    <row r="236828" spans="1:2" x14ac:dyDescent="0.25">
      <c r="A236828" s="1" t="s">
        <v>260826</v>
      </c>
      <c r="B236828" s="1">
        <v>57</v>
      </c>
    </row>
    <row r="236829" spans="1:2" x14ac:dyDescent="0.25">
      <c r="A236829" s="1" t="s">
        <v>260827</v>
      </c>
      <c r="B236829" s="1">
        <v>267</v>
      </c>
    </row>
    <row r="236830" spans="1:2" x14ac:dyDescent="0.25">
      <c r="A236830" s="1" t="s">
        <v>260828</v>
      </c>
      <c r="B236830" s="1">
        <v>340</v>
      </c>
    </row>
    <row r="236831" spans="1:2" x14ac:dyDescent="0.25">
      <c r="A236831" s="1" t="s">
        <v>260829</v>
      </c>
      <c r="B236831" s="1">
        <v>122</v>
      </c>
    </row>
    <row r="236832" spans="1:2" x14ac:dyDescent="0.25">
      <c r="A236832" s="1" t="s">
        <v>260830</v>
      </c>
      <c r="B236832" s="1">
        <v>77</v>
      </c>
    </row>
    <row r="236833" spans="1:2" x14ac:dyDescent="0.25">
      <c r="A236833" s="1" t="s">
        <v>260831</v>
      </c>
      <c r="B236833" s="1">
        <v>50</v>
      </c>
    </row>
    <row r="236834" spans="1:2" x14ac:dyDescent="0.25">
      <c r="A236834" s="1" t="s">
        <v>260832</v>
      </c>
      <c r="B236834" s="1">
        <v>61</v>
      </c>
    </row>
    <row r="236835" spans="1:2" x14ac:dyDescent="0.25">
      <c r="A236835" s="1" t="s">
        <v>260833</v>
      </c>
      <c r="B236835" s="1">
        <v>200</v>
      </c>
    </row>
    <row r="236836" spans="1:2" x14ac:dyDescent="0.25">
      <c r="A236836" s="1" t="s">
        <v>260834</v>
      </c>
      <c r="B236836" s="1">
        <v>519</v>
      </c>
    </row>
    <row r="236837" spans="1:2" x14ac:dyDescent="0.25">
      <c r="A236837" s="1" t="s">
        <v>260835</v>
      </c>
      <c r="B236837" s="1">
        <v>128</v>
      </c>
    </row>
    <row r="236838" spans="1:2" x14ac:dyDescent="0.25">
      <c r="A236838" s="1" t="s">
        <v>260836</v>
      </c>
      <c r="B236838" s="1">
        <v>170</v>
      </c>
    </row>
    <row r="236839" spans="1:2" x14ac:dyDescent="0.25">
      <c r="A236839" s="1" t="s">
        <v>260837</v>
      </c>
      <c r="B236839" s="1">
        <v>100</v>
      </c>
    </row>
    <row r="236840" spans="1:2" x14ac:dyDescent="0.25">
      <c r="A236840" s="1" t="s">
        <v>260838</v>
      </c>
      <c r="B236840" s="1">
        <v>96</v>
      </c>
    </row>
    <row r="236841" spans="1:2" x14ac:dyDescent="0.25">
      <c r="A236841" s="1" t="s">
        <v>260840</v>
      </c>
      <c r="B236841" s="1">
        <v>68</v>
      </c>
    </row>
    <row r="236842" spans="1:2" x14ac:dyDescent="0.25">
      <c r="A236842" s="1" t="s">
        <v>260841</v>
      </c>
      <c r="B236842" s="1">
        <v>72</v>
      </c>
    </row>
    <row r="236843" spans="1:2" x14ac:dyDescent="0.25">
      <c r="A236843" s="1" t="s">
        <v>260842</v>
      </c>
      <c r="B236843" s="1">
        <v>230</v>
      </c>
    </row>
    <row r="236844" spans="1:2" x14ac:dyDescent="0.25">
      <c r="A236844" s="1" t="s">
        <v>260843</v>
      </c>
      <c r="B236844" s="1">
        <v>1480</v>
      </c>
    </row>
    <row r="236845" spans="1:2" x14ac:dyDescent="0.25">
      <c r="A236845" s="1" t="s">
        <v>260844</v>
      </c>
      <c r="B236845" s="1">
        <v>35</v>
      </c>
    </row>
    <row r="236846" spans="1:2" x14ac:dyDescent="0.25">
      <c r="A236846" s="1" t="s">
        <v>260845</v>
      </c>
      <c r="B236846" s="1">
        <v>250</v>
      </c>
    </row>
    <row r="236847" spans="1:2" x14ac:dyDescent="0.25">
      <c r="A236847" s="1" t="s">
        <v>260846</v>
      </c>
      <c r="B236847" s="1">
        <v>84</v>
      </c>
    </row>
    <row r="236848" spans="1:2" x14ac:dyDescent="0.25">
      <c r="A236848" s="1" t="s">
        <v>260847</v>
      </c>
      <c r="B236848" s="1">
        <v>62</v>
      </c>
    </row>
    <row r="236849" spans="1:2" x14ac:dyDescent="0.25">
      <c r="A236849" s="1" t="s">
        <v>260848</v>
      </c>
      <c r="B236849" s="1">
        <v>45</v>
      </c>
    </row>
    <row r="236850" spans="1:2" x14ac:dyDescent="0.25">
      <c r="A236850" s="1" t="s">
        <v>260849</v>
      </c>
      <c r="B236850" s="1">
        <v>55</v>
      </c>
    </row>
    <row r="236851" spans="1:2" x14ac:dyDescent="0.25">
      <c r="A236851" s="1" t="s">
        <v>260850</v>
      </c>
      <c r="B236851" s="1">
        <v>79</v>
      </c>
    </row>
    <row r="236852" spans="1:2" x14ac:dyDescent="0.25">
      <c r="A236852" s="1" t="s">
        <v>260851</v>
      </c>
      <c r="B236852" s="1">
        <v>300</v>
      </c>
    </row>
    <row r="236853" spans="1:2" x14ac:dyDescent="0.25">
      <c r="A236853" s="1" t="s">
        <v>260852</v>
      </c>
      <c r="B236853" s="1">
        <v>55</v>
      </c>
    </row>
    <row r="236854" spans="1:2" x14ac:dyDescent="0.25">
      <c r="A236854" s="1" t="s">
        <v>260854</v>
      </c>
      <c r="B236854" s="1">
        <v>83</v>
      </c>
    </row>
    <row r="236855" spans="1:2" x14ac:dyDescent="0.25">
      <c r="A236855" s="1" t="s">
        <v>260855</v>
      </c>
      <c r="B236855" s="1">
        <v>65</v>
      </c>
    </row>
    <row r="236856" spans="1:2" x14ac:dyDescent="0.25">
      <c r="A236856" s="1" t="s">
        <v>260856</v>
      </c>
      <c r="B236856" s="1">
        <v>279</v>
      </c>
    </row>
    <row r="236857" spans="1:2" x14ac:dyDescent="0.25">
      <c r="A236857" s="1" t="s">
        <v>260857</v>
      </c>
      <c r="B236857" s="1">
        <v>180</v>
      </c>
    </row>
    <row r="236858" spans="1:2" x14ac:dyDescent="0.25">
      <c r="A236858" s="1" t="s">
        <v>260858</v>
      </c>
      <c r="B236858" s="1">
        <v>188</v>
      </c>
    </row>
    <row r="236859" spans="1:2" x14ac:dyDescent="0.25">
      <c r="A236859" s="1" t="s">
        <v>260859</v>
      </c>
      <c r="B236859" s="1">
        <v>299</v>
      </c>
    </row>
    <row r="236860" spans="1:2" x14ac:dyDescent="0.25">
      <c r="A236860" s="1" t="s">
        <v>260860</v>
      </c>
      <c r="B236860" s="1">
        <v>139</v>
      </c>
    </row>
    <row r="236861" spans="1:2" x14ac:dyDescent="0.25">
      <c r="A236861" s="1" t="s">
        <v>260861</v>
      </c>
      <c r="B236861" s="1">
        <v>74</v>
      </c>
    </row>
    <row r="236862" spans="1:2" x14ac:dyDescent="0.25">
      <c r="A236862" s="1" t="s">
        <v>260862</v>
      </c>
      <c r="B236862" s="1">
        <v>145</v>
      </c>
    </row>
    <row r="236863" spans="1:2" x14ac:dyDescent="0.25">
      <c r="A236863" s="1" t="s">
        <v>260863</v>
      </c>
      <c r="B236863" s="1">
        <v>113</v>
      </c>
    </row>
    <row r="236864" spans="1:2" x14ac:dyDescent="0.25">
      <c r="A236864" s="1" t="s">
        <v>260864</v>
      </c>
      <c r="B236864" s="1">
        <v>85</v>
      </c>
    </row>
    <row r="236865" spans="1:2" x14ac:dyDescent="0.25">
      <c r="A236865" s="1" t="s">
        <v>260865</v>
      </c>
      <c r="B236865" s="1">
        <v>85</v>
      </c>
    </row>
    <row r="236866" spans="1:2" x14ac:dyDescent="0.25">
      <c r="A236866" s="1" t="s">
        <v>260867</v>
      </c>
      <c r="B236866" s="1">
        <v>99</v>
      </c>
    </row>
    <row r="236867" spans="1:2" x14ac:dyDescent="0.25">
      <c r="A236867" s="1" t="s">
        <v>260868</v>
      </c>
      <c r="B236867" s="1">
        <v>130</v>
      </c>
    </row>
    <row r="236868" spans="1:2" x14ac:dyDescent="0.25">
      <c r="A236868" s="1" t="s">
        <v>260869</v>
      </c>
      <c r="B236868" s="1">
        <v>10</v>
      </c>
    </row>
    <row r="236869" spans="1:2" x14ac:dyDescent="0.25">
      <c r="A236869" s="1" t="s">
        <v>260870</v>
      </c>
      <c r="B236869" s="1">
        <v>93</v>
      </c>
    </row>
    <row r="236870" spans="1:2" x14ac:dyDescent="0.25">
      <c r="A236870" s="1" t="s">
        <v>260871</v>
      </c>
      <c r="B236870" s="1">
        <v>10</v>
      </c>
    </row>
    <row r="236871" spans="1:2" x14ac:dyDescent="0.25">
      <c r="A236871" s="1" t="s">
        <v>260872</v>
      </c>
      <c r="B236871" s="1">
        <v>135</v>
      </c>
    </row>
    <row r="236872" spans="1:2" x14ac:dyDescent="0.25">
      <c r="A236872" s="1" t="s">
        <v>260874</v>
      </c>
      <c r="B236872" s="1">
        <v>24</v>
      </c>
    </row>
    <row r="236873" spans="1:2" x14ac:dyDescent="0.25">
      <c r="A236873" s="1" t="s">
        <v>260875</v>
      </c>
      <c r="B236873" s="1">
        <v>60</v>
      </c>
    </row>
    <row r="236874" spans="1:2" x14ac:dyDescent="0.25">
      <c r="A236874" s="1" t="s">
        <v>260876</v>
      </c>
      <c r="B236874" s="1">
        <v>26</v>
      </c>
    </row>
    <row r="236875" spans="1:2" x14ac:dyDescent="0.25">
      <c r="A236875" s="1" t="s">
        <v>260877</v>
      </c>
      <c r="B236875" s="1">
        <v>27</v>
      </c>
    </row>
    <row r="236876" spans="1:2" x14ac:dyDescent="0.25">
      <c r="A236876" s="1" t="s">
        <v>260878</v>
      </c>
      <c r="B236876" s="1">
        <v>189</v>
      </c>
    </row>
    <row r="236877" spans="1:2" x14ac:dyDescent="0.25">
      <c r="A236877" s="1" t="s">
        <v>260879</v>
      </c>
      <c r="B236877" s="1">
        <v>299</v>
      </c>
    </row>
    <row r="236878" spans="1:2" x14ac:dyDescent="0.25">
      <c r="A236878" s="1" t="s">
        <v>260880</v>
      </c>
      <c r="B236878" s="1">
        <v>85</v>
      </c>
    </row>
    <row r="236879" spans="1:2" x14ac:dyDescent="0.25">
      <c r="A236879" s="1" t="s">
        <v>260881</v>
      </c>
      <c r="B236879" s="1">
        <v>90</v>
      </c>
    </row>
    <row r="236880" spans="1:2" x14ac:dyDescent="0.25">
      <c r="A236880" s="1" t="s">
        <v>260882</v>
      </c>
      <c r="B236880" s="1">
        <v>58</v>
      </c>
    </row>
    <row r="236881" spans="1:2" x14ac:dyDescent="0.25">
      <c r="A236881" s="1" t="s">
        <v>260883</v>
      </c>
      <c r="B236881" s="1">
        <v>120</v>
      </c>
    </row>
    <row r="236882" spans="1:2" x14ac:dyDescent="0.25">
      <c r="A236882" s="1" t="s">
        <v>260884</v>
      </c>
      <c r="B236882" s="1">
        <v>27</v>
      </c>
    </row>
    <row r="236883" spans="1:2" x14ac:dyDescent="0.25">
      <c r="A236883" s="1" t="s">
        <v>260885</v>
      </c>
      <c r="B236883" s="1">
        <v>195</v>
      </c>
    </row>
    <row r="236884" spans="1:2" x14ac:dyDescent="0.25">
      <c r="A236884" s="1" t="s">
        <v>260886</v>
      </c>
      <c r="B236884" s="1">
        <v>192</v>
      </c>
    </row>
    <row r="236885" spans="1:2" x14ac:dyDescent="0.25">
      <c r="A236885" s="1" t="s">
        <v>260887</v>
      </c>
      <c r="B236885" s="1">
        <v>69</v>
      </c>
    </row>
    <row r="236886" spans="1:2" x14ac:dyDescent="0.25">
      <c r="A236886" s="1" t="s">
        <v>260888</v>
      </c>
      <c r="B236886" s="1">
        <v>128</v>
      </c>
    </row>
    <row r="236887" spans="1:2" x14ac:dyDescent="0.25">
      <c r="A236887" s="1" t="s">
        <v>260889</v>
      </c>
      <c r="B236887" s="1">
        <v>58</v>
      </c>
    </row>
    <row r="236888" spans="1:2" x14ac:dyDescent="0.25">
      <c r="A236888" s="1" t="s">
        <v>260890</v>
      </c>
      <c r="B236888" s="1">
        <v>250</v>
      </c>
    </row>
    <row r="236889" spans="1:2" x14ac:dyDescent="0.25">
      <c r="A236889" s="1" t="s">
        <v>260891</v>
      </c>
      <c r="B236889" s="1">
        <v>68</v>
      </c>
    </row>
    <row r="236890" spans="1:2" x14ac:dyDescent="0.25">
      <c r="A236890" s="1" t="s">
        <v>260892</v>
      </c>
      <c r="B236890" s="1">
        <v>247</v>
      </c>
    </row>
    <row r="236891" spans="1:2" x14ac:dyDescent="0.25">
      <c r="A236891" s="1" t="s">
        <v>260893</v>
      </c>
      <c r="B236891" s="1">
        <v>90</v>
      </c>
    </row>
    <row r="236892" spans="1:2" x14ac:dyDescent="0.25">
      <c r="A236892" s="1" t="s">
        <v>260894</v>
      </c>
      <c r="B236892" s="1">
        <v>118</v>
      </c>
    </row>
    <row r="236893" spans="1:2" x14ac:dyDescent="0.25">
      <c r="A236893" s="1" t="s">
        <v>260895</v>
      </c>
      <c r="B236893" s="1">
        <v>119</v>
      </c>
    </row>
    <row r="236894" spans="1:2" x14ac:dyDescent="0.25">
      <c r="A236894" s="1" t="s">
        <v>260896</v>
      </c>
      <c r="B236894" s="1">
        <v>84</v>
      </c>
    </row>
    <row r="236895" spans="1:2" x14ac:dyDescent="0.25">
      <c r="A236895" s="1" t="s">
        <v>260897</v>
      </c>
      <c r="B236895" s="1">
        <v>499</v>
      </c>
    </row>
    <row r="236896" spans="1:2" x14ac:dyDescent="0.25">
      <c r="A236896" s="1" t="s">
        <v>260898</v>
      </c>
      <c r="B236896" s="1">
        <v>195</v>
      </c>
    </row>
    <row r="236897" spans="1:2" x14ac:dyDescent="0.25">
      <c r="A236897" s="1" t="s">
        <v>260899</v>
      </c>
      <c r="B236897" s="1">
        <v>65</v>
      </c>
    </row>
    <row r="236898" spans="1:2" x14ac:dyDescent="0.25">
      <c r="A236898" s="1" t="s">
        <v>260901</v>
      </c>
      <c r="B236898" s="1">
        <v>72</v>
      </c>
    </row>
    <row r="236899" spans="1:2" x14ac:dyDescent="0.25">
      <c r="A236899" s="1" t="s">
        <v>260902</v>
      </c>
      <c r="B236899" s="1">
        <v>37</v>
      </c>
    </row>
    <row r="236900" spans="1:2" x14ac:dyDescent="0.25">
      <c r="A236900" s="1" t="s">
        <v>260903</v>
      </c>
      <c r="B236900" s="1">
        <v>1725</v>
      </c>
    </row>
    <row r="236901" spans="1:2" x14ac:dyDescent="0.25">
      <c r="A236901" s="1" t="s">
        <v>260904</v>
      </c>
      <c r="B236901" s="1">
        <v>10500</v>
      </c>
    </row>
    <row r="236902" spans="1:2" x14ac:dyDescent="0.25">
      <c r="A236902" s="1" t="s">
        <v>260905</v>
      </c>
      <c r="B236902" s="1">
        <v>220</v>
      </c>
    </row>
    <row r="236903" spans="1:2" x14ac:dyDescent="0.25">
      <c r="A236903" s="1" t="s">
        <v>260906</v>
      </c>
      <c r="B236903" s="1">
        <v>11</v>
      </c>
    </row>
    <row r="236904" spans="1:2" x14ac:dyDescent="0.25">
      <c r="A236904" s="1" t="s">
        <v>260907</v>
      </c>
      <c r="B236904" s="1">
        <v>164</v>
      </c>
    </row>
    <row r="236905" spans="1:2" x14ac:dyDescent="0.25">
      <c r="A236905" s="1" t="s">
        <v>260908</v>
      </c>
      <c r="B236905" s="1">
        <v>287</v>
      </c>
    </row>
    <row r="236906" spans="1:2" x14ac:dyDescent="0.25">
      <c r="A236906" s="1" t="s">
        <v>260909</v>
      </c>
      <c r="B236906" s="1">
        <v>71</v>
      </c>
    </row>
    <row r="236907" spans="1:2" x14ac:dyDescent="0.25">
      <c r="A236907" s="1" t="s">
        <v>260910</v>
      </c>
      <c r="B236907" s="1">
        <v>186</v>
      </c>
    </row>
    <row r="236908" spans="1:2" x14ac:dyDescent="0.25">
      <c r="A236908" s="1" t="s">
        <v>260911</v>
      </c>
      <c r="B236908" s="1">
        <v>484</v>
      </c>
    </row>
    <row r="236909" spans="1:2" x14ac:dyDescent="0.25">
      <c r="A236909" s="1" t="s">
        <v>260912</v>
      </c>
      <c r="B236909" s="1">
        <v>650</v>
      </c>
    </row>
    <row r="236910" spans="1:2" x14ac:dyDescent="0.25">
      <c r="A236910" s="1" t="s">
        <v>260913</v>
      </c>
      <c r="B236910" s="1">
        <v>128</v>
      </c>
    </row>
    <row r="236911" spans="1:2" x14ac:dyDescent="0.25">
      <c r="A236911" s="1" t="s">
        <v>260914</v>
      </c>
      <c r="B236911" s="1">
        <v>54</v>
      </c>
    </row>
    <row r="236912" spans="1:2" x14ac:dyDescent="0.25">
      <c r="A236912" s="1" t="s">
        <v>260915</v>
      </c>
      <c r="B236912" s="1">
        <v>220</v>
      </c>
    </row>
    <row r="236913" spans="1:2" x14ac:dyDescent="0.25">
      <c r="A236913" s="1" t="s">
        <v>260916</v>
      </c>
      <c r="B236913" s="1">
        <v>93</v>
      </c>
    </row>
    <row r="236914" spans="1:2" x14ac:dyDescent="0.25">
      <c r="A236914" s="1" t="s">
        <v>260917</v>
      </c>
      <c r="B236914" s="1">
        <v>308</v>
      </c>
    </row>
    <row r="236915" spans="1:2" x14ac:dyDescent="0.25">
      <c r="A236915" s="1" t="s">
        <v>260918</v>
      </c>
      <c r="B236915" s="1">
        <v>61</v>
      </c>
    </row>
    <row r="236916" spans="1:2" x14ac:dyDescent="0.25">
      <c r="A236916" s="1" t="s">
        <v>260919</v>
      </c>
      <c r="B236916" s="1">
        <v>190</v>
      </c>
    </row>
    <row r="236917" spans="1:2" x14ac:dyDescent="0.25">
      <c r="A236917" s="1" t="s">
        <v>260920</v>
      </c>
      <c r="B236917" s="1">
        <v>35</v>
      </c>
    </row>
    <row r="236918" spans="1:2" x14ac:dyDescent="0.25">
      <c r="A236918" s="1" t="s">
        <v>260921</v>
      </c>
      <c r="B236918" s="1">
        <v>135</v>
      </c>
    </row>
    <row r="236919" spans="1:2" x14ac:dyDescent="0.25">
      <c r="A236919" s="1" t="s">
        <v>260922</v>
      </c>
      <c r="B236919" s="1">
        <v>32</v>
      </c>
    </row>
    <row r="236920" spans="1:2" x14ac:dyDescent="0.25">
      <c r="A236920" s="1" t="s">
        <v>260924</v>
      </c>
      <c r="B236920" s="1">
        <v>150</v>
      </c>
    </row>
    <row r="236921" spans="1:2" x14ac:dyDescent="0.25">
      <c r="A236921" s="1" t="s">
        <v>260926</v>
      </c>
      <c r="B236921" s="1">
        <v>120</v>
      </c>
    </row>
    <row r="236922" spans="1:2" x14ac:dyDescent="0.25">
      <c r="A236922" s="1" t="s">
        <v>260927</v>
      </c>
      <c r="B236922" s="1">
        <v>86</v>
      </c>
    </row>
    <row r="236923" spans="1:2" x14ac:dyDescent="0.25">
      <c r="A236923" s="1" t="s">
        <v>260928</v>
      </c>
      <c r="B236923" s="1">
        <v>260</v>
      </c>
    </row>
    <row r="236924" spans="1:2" x14ac:dyDescent="0.25">
      <c r="A236924" s="1" t="s">
        <v>260929</v>
      </c>
      <c r="B236924" s="1">
        <v>110</v>
      </c>
    </row>
    <row r="236925" spans="1:2" x14ac:dyDescent="0.25">
      <c r="A236925" s="1" t="s">
        <v>260930</v>
      </c>
      <c r="B236925" s="1">
        <v>46</v>
      </c>
    </row>
    <row r="236926" spans="1:2" x14ac:dyDescent="0.25">
      <c r="A236926" s="1" t="s">
        <v>260931</v>
      </c>
      <c r="B236926" s="1">
        <v>51</v>
      </c>
    </row>
    <row r="236927" spans="1:2" x14ac:dyDescent="0.25">
      <c r="A236927" s="1" t="s">
        <v>260932</v>
      </c>
      <c r="B236927" s="1">
        <v>41</v>
      </c>
    </row>
    <row r="236928" spans="1:2" x14ac:dyDescent="0.25">
      <c r="A236928" s="1" t="s">
        <v>260933</v>
      </c>
      <c r="B236928" s="1">
        <v>67</v>
      </c>
    </row>
    <row r="236929" spans="1:2" x14ac:dyDescent="0.25">
      <c r="A236929" s="1" t="s">
        <v>260934</v>
      </c>
      <c r="B236929" s="1">
        <v>36</v>
      </c>
    </row>
    <row r="236930" spans="1:2" x14ac:dyDescent="0.25">
      <c r="A236930" s="1" t="s">
        <v>260935</v>
      </c>
      <c r="B236930" s="1">
        <v>95</v>
      </c>
    </row>
    <row r="236931" spans="1:2" x14ac:dyDescent="0.25">
      <c r="A236931" s="1" t="s">
        <v>260936</v>
      </c>
      <c r="B236931" s="1">
        <v>20</v>
      </c>
    </row>
    <row r="236932" spans="1:2" x14ac:dyDescent="0.25">
      <c r="A236932" s="1" t="s">
        <v>260937</v>
      </c>
      <c r="B236932" s="1">
        <v>30</v>
      </c>
    </row>
    <row r="236933" spans="1:2" x14ac:dyDescent="0.25">
      <c r="A236933" s="1" t="s">
        <v>260938</v>
      </c>
      <c r="B236933" s="1">
        <v>22</v>
      </c>
    </row>
    <row r="236934" spans="1:2" x14ac:dyDescent="0.25">
      <c r="A236934" s="1" t="s">
        <v>260939</v>
      </c>
      <c r="B236934" s="1">
        <v>138</v>
      </c>
    </row>
    <row r="236935" spans="1:2" x14ac:dyDescent="0.25">
      <c r="A236935" s="1" t="s">
        <v>260940</v>
      </c>
      <c r="B236935" s="1">
        <v>59</v>
      </c>
    </row>
    <row r="236936" spans="1:2" x14ac:dyDescent="0.25">
      <c r="A236936" s="1" t="s">
        <v>260941</v>
      </c>
      <c r="B236936" s="1">
        <v>132</v>
      </c>
    </row>
    <row r="236937" spans="1:2" x14ac:dyDescent="0.25">
      <c r="A236937" s="1" t="s">
        <v>260942</v>
      </c>
      <c r="B236937" s="1">
        <v>53</v>
      </c>
    </row>
    <row r="236938" spans="1:2" x14ac:dyDescent="0.25">
      <c r="A236938" s="1" t="s">
        <v>260943</v>
      </c>
      <c r="B236938" s="1">
        <v>164</v>
      </c>
    </row>
    <row r="236939" spans="1:2" x14ac:dyDescent="0.25">
      <c r="A236939" s="1" t="s">
        <v>260944</v>
      </c>
      <c r="B236939" s="1">
        <v>70</v>
      </c>
    </row>
    <row r="236940" spans="1:2" x14ac:dyDescent="0.25">
      <c r="A236940" s="1" t="s">
        <v>260946</v>
      </c>
      <c r="B236940" s="1">
        <v>200</v>
      </c>
    </row>
    <row r="236941" spans="1:2" x14ac:dyDescent="0.25">
      <c r="A236941" s="1" t="s">
        <v>260947</v>
      </c>
      <c r="B236941" s="1">
        <v>114</v>
      </c>
    </row>
    <row r="236942" spans="1:2" x14ac:dyDescent="0.25">
      <c r="A236942" s="1" t="s">
        <v>260948</v>
      </c>
      <c r="B236942" s="1">
        <v>32</v>
      </c>
    </row>
    <row r="236943" spans="1:2" x14ac:dyDescent="0.25">
      <c r="A236943" s="1" t="s">
        <v>260950</v>
      </c>
      <c r="B236943" s="1">
        <v>48</v>
      </c>
    </row>
    <row r="236944" spans="1:2" x14ac:dyDescent="0.25">
      <c r="A236944" s="1" t="s">
        <v>260951</v>
      </c>
      <c r="B236944" s="1">
        <v>146</v>
      </c>
    </row>
    <row r="236945" spans="1:2" x14ac:dyDescent="0.25">
      <c r="A236945" s="1" t="s">
        <v>260952</v>
      </c>
      <c r="B236945" s="1">
        <v>95</v>
      </c>
    </row>
    <row r="236946" spans="1:2" x14ac:dyDescent="0.25">
      <c r="A236946" s="1" t="s">
        <v>260953</v>
      </c>
      <c r="B236946" s="1">
        <v>189</v>
      </c>
    </row>
    <row r="236947" spans="1:2" x14ac:dyDescent="0.25">
      <c r="A236947" s="1" t="s">
        <v>260954</v>
      </c>
      <c r="B236947" s="1">
        <v>85</v>
      </c>
    </row>
    <row r="236948" spans="1:2" x14ac:dyDescent="0.25">
      <c r="A236948" s="1" t="s">
        <v>260955</v>
      </c>
      <c r="B236948" s="1">
        <v>70</v>
      </c>
    </row>
    <row r="236949" spans="1:2" x14ac:dyDescent="0.25">
      <c r="A236949" s="1" t="s">
        <v>260956</v>
      </c>
      <c r="B236949" s="1">
        <v>150</v>
      </c>
    </row>
    <row r="236950" spans="1:2" x14ac:dyDescent="0.25">
      <c r="A236950" s="1" t="s">
        <v>260957</v>
      </c>
      <c r="B236950" s="1">
        <v>160</v>
      </c>
    </row>
    <row r="236951" spans="1:2" x14ac:dyDescent="0.25">
      <c r="A236951" s="1" t="s">
        <v>260958</v>
      </c>
      <c r="B236951" s="1">
        <v>32</v>
      </c>
    </row>
    <row r="236952" spans="1:2" x14ac:dyDescent="0.25">
      <c r="A236952" s="1" t="s">
        <v>260959</v>
      </c>
      <c r="B236952" s="1">
        <v>42</v>
      </c>
    </row>
    <row r="236953" spans="1:2" x14ac:dyDescent="0.25">
      <c r="A236953" s="1" t="s">
        <v>260960</v>
      </c>
      <c r="B236953" s="1">
        <v>350</v>
      </c>
    </row>
    <row r="236954" spans="1:2" x14ac:dyDescent="0.25">
      <c r="A236954" s="1" t="s">
        <v>260961</v>
      </c>
      <c r="B236954" s="1">
        <v>49</v>
      </c>
    </row>
    <row r="236955" spans="1:2" x14ac:dyDescent="0.25">
      <c r="A236955" s="1" t="s">
        <v>260962</v>
      </c>
      <c r="B236955" s="1">
        <v>40</v>
      </c>
    </row>
    <row r="236956" spans="1:2" x14ac:dyDescent="0.25">
      <c r="A236956" s="1" t="s">
        <v>260963</v>
      </c>
      <c r="B236956" s="1">
        <v>65</v>
      </c>
    </row>
    <row r="236957" spans="1:2" x14ac:dyDescent="0.25">
      <c r="A236957" s="1" t="s">
        <v>260964</v>
      </c>
      <c r="B236957" s="1">
        <v>53</v>
      </c>
    </row>
    <row r="236958" spans="1:2" x14ac:dyDescent="0.25">
      <c r="A236958" s="1" t="s">
        <v>260966</v>
      </c>
      <c r="B236958" s="1">
        <v>7</v>
      </c>
    </row>
    <row r="236959" spans="1:2" x14ac:dyDescent="0.25">
      <c r="A236959" s="1" t="s">
        <v>260970</v>
      </c>
      <c r="B236959" s="1">
        <v>99</v>
      </c>
    </row>
    <row r="236960" spans="1:2" x14ac:dyDescent="0.25">
      <c r="A236960" s="1" t="s">
        <v>260971</v>
      </c>
      <c r="B236960" s="1">
        <v>75</v>
      </c>
    </row>
    <row r="236961" spans="1:2" x14ac:dyDescent="0.25">
      <c r="A236961" s="1" t="s">
        <v>260972</v>
      </c>
      <c r="B236961" s="1">
        <v>33</v>
      </c>
    </row>
    <row r="236962" spans="1:2" x14ac:dyDescent="0.25">
      <c r="A236962" s="1" t="s">
        <v>260973</v>
      </c>
      <c r="B236962" s="1">
        <v>69</v>
      </c>
    </row>
    <row r="236963" spans="1:2" x14ac:dyDescent="0.25">
      <c r="A236963" s="1" t="s">
        <v>260974</v>
      </c>
      <c r="B236963" s="1">
        <v>99</v>
      </c>
    </row>
    <row r="236964" spans="1:2" x14ac:dyDescent="0.25">
      <c r="A236964" s="1" t="s">
        <v>260975</v>
      </c>
      <c r="B236964" s="1">
        <v>127</v>
      </c>
    </row>
    <row r="236965" spans="1:2" x14ac:dyDescent="0.25">
      <c r="A236965" s="1" t="s">
        <v>260977</v>
      </c>
      <c r="B236965" s="1">
        <v>44</v>
      </c>
    </row>
    <row r="236966" spans="1:2" x14ac:dyDescent="0.25">
      <c r="A236966" s="1" t="s">
        <v>260978</v>
      </c>
      <c r="B236966" s="1">
        <v>39</v>
      </c>
    </row>
    <row r="236967" spans="1:2" x14ac:dyDescent="0.25">
      <c r="A236967" s="1" t="s">
        <v>260979</v>
      </c>
      <c r="B236967" s="1">
        <v>25</v>
      </c>
    </row>
    <row r="236968" spans="1:2" x14ac:dyDescent="0.25">
      <c r="A236968" s="1" t="s">
        <v>260981</v>
      </c>
      <c r="B236968" s="1">
        <v>124</v>
      </c>
    </row>
    <row r="236969" spans="1:2" x14ac:dyDescent="0.25">
      <c r="A236969" s="1" t="s">
        <v>260982</v>
      </c>
      <c r="B236969" s="1">
        <v>22</v>
      </c>
    </row>
    <row r="236970" spans="1:2" x14ac:dyDescent="0.25">
      <c r="A236970" s="1" t="s">
        <v>260983</v>
      </c>
      <c r="B236970" s="1">
        <v>55</v>
      </c>
    </row>
    <row r="236971" spans="1:2" x14ac:dyDescent="0.25">
      <c r="A236971" s="1" t="s">
        <v>260984</v>
      </c>
      <c r="B236971" s="1">
        <v>50</v>
      </c>
    </row>
    <row r="236972" spans="1:2" x14ac:dyDescent="0.25">
      <c r="A236972" s="1" t="s">
        <v>260986</v>
      </c>
      <c r="B236972" s="1">
        <v>58</v>
      </c>
    </row>
    <row r="236973" spans="1:2" x14ac:dyDescent="0.25">
      <c r="A236973" s="1" t="s">
        <v>260987</v>
      </c>
      <c r="B236973" s="1">
        <v>21</v>
      </c>
    </row>
    <row r="236974" spans="1:2" x14ac:dyDescent="0.25">
      <c r="A236974" s="1" t="s">
        <v>260988</v>
      </c>
      <c r="B236974" s="1">
        <v>154</v>
      </c>
    </row>
    <row r="236975" spans="1:2" x14ac:dyDescent="0.25">
      <c r="A236975" s="1" t="s">
        <v>260989</v>
      </c>
      <c r="B236975" s="1">
        <v>112</v>
      </c>
    </row>
    <row r="236976" spans="1:2" x14ac:dyDescent="0.25">
      <c r="A236976" s="1" t="s">
        <v>260990</v>
      </c>
      <c r="B236976" s="1">
        <v>50</v>
      </c>
    </row>
    <row r="236977" spans="1:2" x14ac:dyDescent="0.25">
      <c r="A236977" s="1" t="s">
        <v>260991</v>
      </c>
      <c r="B236977" s="1">
        <v>56</v>
      </c>
    </row>
    <row r="236978" spans="1:2" x14ac:dyDescent="0.25">
      <c r="A236978" s="1" t="s">
        <v>260992</v>
      </c>
      <c r="B236978" s="1">
        <v>563</v>
      </c>
    </row>
    <row r="236979" spans="1:2" x14ac:dyDescent="0.25">
      <c r="A236979" s="1" t="s">
        <v>260993</v>
      </c>
      <c r="B236979" s="1">
        <v>320</v>
      </c>
    </row>
    <row r="236980" spans="1:2" x14ac:dyDescent="0.25">
      <c r="A236980" s="1" t="s">
        <v>260994</v>
      </c>
      <c r="B236980" s="1">
        <v>78</v>
      </c>
    </row>
    <row r="236981" spans="1:2" x14ac:dyDescent="0.25">
      <c r="A236981" s="1" t="s">
        <v>260995</v>
      </c>
      <c r="B236981" s="1">
        <v>43</v>
      </c>
    </row>
    <row r="236982" spans="1:2" x14ac:dyDescent="0.25">
      <c r="A236982" s="1" t="s">
        <v>260996</v>
      </c>
      <c r="B236982" s="1">
        <v>89</v>
      </c>
    </row>
    <row r="236983" spans="1:2" x14ac:dyDescent="0.25">
      <c r="A236983" s="1" t="s">
        <v>260997</v>
      </c>
      <c r="B236983" s="1">
        <v>181</v>
      </c>
    </row>
    <row r="236984" spans="1:2" x14ac:dyDescent="0.25">
      <c r="A236984" s="1" t="s">
        <v>260998</v>
      </c>
      <c r="B236984" s="1">
        <v>39</v>
      </c>
    </row>
    <row r="236985" spans="1:2" x14ac:dyDescent="0.25">
      <c r="A236985" s="1" t="s">
        <v>260999</v>
      </c>
      <c r="B236985" s="1">
        <v>18</v>
      </c>
    </row>
    <row r="236986" spans="1:2" x14ac:dyDescent="0.25">
      <c r="A236986" s="1" t="s">
        <v>261000</v>
      </c>
      <c r="B236986" s="1">
        <v>120</v>
      </c>
    </row>
    <row r="236987" spans="1:2" x14ac:dyDescent="0.25">
      <c r="A236987" s="1" t="s">
        <v>261001</v>
      </c>
      <c r="B236987" s="1">
        <v>55</v>
      </c>
    </row>
    <row r="236988" spans="1:2" x14ac:dyDescent="0.25">
      <c r="A236988" s="1" t="s">
        <v>261002</v>
      </c>
      <c r="B236988" s="1">
        <v>179</v>
      </c>
    </row>
    <row r="236989" spans="1:2" x14ac:dyDescent="0.25">
      <c r="A236989" s="1" t="s">
        <v>261003</v>
      </c>
      <c r="B236989" s="1">
        <v>88</v>
      </c>
    </row>
    <row r="236990" spans="1:2" x14ac:dyDescent="0.25">
      <c r="A236990" s="1" t="s">
        <v>261004</v>
      </c>
      <c r="B236990" s="1">
        <v>58</v>
      </c>
    </row>
    <row r="236991" spans="1:2" x14ac:dyDescent="0.25">
      <c r="A236991" s="1" t="s">
        <v>261005</v>
      </c>
      <c r="B236991" s="1">
        <v>1610</v>
      </c>
    </row>
    <row r="236992" spans="1:2" x14ac:dyDescent="0.25">
      <c r="A236992" s="1" t="s">
        <v>261006</v>
      </c>
      <c r="B236992" s="1">
        <v>156</v>
      </c>
    </row>
    <row r="236993" spans="1:2" x14ac:dyDescent="0.25">
      <c r="A236993" s="1" t="s">
        <v>261008</v>
      </c>
      <c r="B236993" s="1">
        <v>55</v>
      </c>
    </row>
    <row r="236994" spans="1:2" x14ac:dyDescent="0.25">
      <c r="A236994" s="1" t="s">
        <v>261009</v>
      </c>
      <c r="B236994" s="1">
        <v>220</v>
      </c>
    </row>
    <row r="236995" spans="1:2" x14ac:dyDescent="0.25">
      <c r="A236995" s="1" t="s">
        <v>261010</v>
      </c>
      <c r="B236995" s="1">
        <v>127</v>
      </c>
    </row>
    <row r="236996" spans="1:2" x14ac:dyDescent="0.25">
      <c r="A236996" s="1" t="s">
        <v>261011</v>
      </c>
      <c r="B236996" s="1">
        <v>108</v>
      </c>
    </row>
    <row r="236997" spans="1:2" x14ac:dyDescent="0.25">
      <c r="A236997" s="1" t="s">
        <v>261013</v>
      </c>
      <c r="B236997" s="1">
        <v>99</v>
      </c>
    </row>
    <row r="236998" spans="1:2" x14ac:dyDescent="0.25">
      <c r="A236998" s="1" t="s">
        <v>261014</v>
      </c>
      <c r="B236998" s="1">
        <v>65</v>
      </c>
    </row>
    <row r="236999" spans="1:2" x14ac:dyDescent="0.25">
      <c r="A236999" s="1" t="s">
        <v>261015</v>
      </c>
      <c r="B236999" s="1">
        <v>45</v>
      </c>
    </row>
    <row r="237000" spans="1:2" x14ac:dyDescent="0.25">
      <c r="A237000" s="1" t="s">
        <v>261016</v>
      </c>
      <c r="B237000" s="1">
        <v>190</v>
      </c>
    </row>
    <row r="237001" spans="1:2" x14ac:dyDescent="0.25">
      <c r="A237001" s="1" t="s">
        <v>261017</v>
      </c>
      <c r="B237001" s="1">
        <v>199</v>
      </c>
    </row>
    <row r="237002" spans="1:2" x14ac:dyDescent="0.25">
      <c r="A237002" s="1" t="s">
        <v>261018</v>
      </c>
      <c r="B237002" s="1">
        <v>145</v>
      </c>
    </row>
    <row r="237003" spans="1:2" x14ac:dyDescent="0.25">
      <c r="A237003" s="1" t="s">
        <v>261019</v>
      </c>
      <c r="B237003" s="1">
        <v>276</v>
      </c>
    </row>
    <row r="237004" spans="1:2" x14ac:dyDescent="0.25">
      <c r="A237004" s="1" t="s">
        <v>261020</v>
      </c>
      <c r="B237004" s="1">
        <v>90</v>
      </c>
    </row>
    <row r="237005" spans="1:2" x14ac:dyDescent="0.25">
      <c r="A237005" s="1" t="s">
        <v>261021</v>
      </c>
      <c r="B237005" s="1">
        <v>24</v>
      </c>
    </row>
    <row r="237006" spans="1:2" x14ac:dyDescent="0.25">
      <c r="A237006" s="1" t="s">
        <v>261022</v>
      </c>
      <c r="B237006" s="1">
        <v>233</v>
      </c>
    </row>
    <row r="237007" spans="1:2" x14ac:dyDescent="0.25">
      <c r="A237007" s="1" t="s">
        <v>261024</v>
      </c>
      <c r="B237007" s="1">
        <v>130</v>
      </c>
    </row>
    <row r="237008" spans="1:2" x14ac:dyDescent="0.25">
      <c r="A237008" s="1" t="s">
        <v>261025</v>
      </c>
      <c r="B237008" s="1">
        <v>175</v>
      </c>
    </row>
    <row r="237009" spans="1:2" x14ac:dyDescent="0.25">
      <c r="A237009" s="1" t="s">
        <v>261027</v>
      </c>
      <c r="B237009" s="1">
        <v>350</v>
      </c>
    </row>
    <row r="237010" spans="1:2" x14ac:dyDescent="0.25">
      <c r="A237010" s="1" t="s">
        <v>261028</v>
      </c>
      <c r="B237010" s="1">
        <v>37</v>
      </c>
    </row>
    <row r="237011" spans="1:2" x14ac:dyDescent="0.25">
      <c r="A237011" s="1" t="s">
        <v>261029</v>
      </c>
      <c r="B237011" s="1">
        <v>141</v>
      </c>
    </row>
    <row r="237012" spans="1:2" x14ac:dyDescent="0.25">
      <c r="A237012" s="1" t="s">
        <v>261030</v>
      </c>
      <c r="B237012" s="1">
        <v>32</v>
      </c>
    </row>
    <row r="237013" spans="1:2" x14ac:dyDescent="0.25">
      <c r="A237013" s="1" t="s">
        <v>261031</v>
      </c>
      <c r="B237013" s="1">
        <v>78</v>
      </c>
    </row>
    <row r="237014" spans="1:2" x14ac:dyDescent="0.25">
      <c r="A237014" s="1" t="s">
        <v>261032</v>
      </c>
      <c r="B237014" s="1">
        <v>90</v>
      </c>
    </row>
    <row r="237015" spans="1:2" x14ac:dyDescent="0.25">
      <c r="A237015" s="1" t="s">
        <v>261033</v>
      </c>
      <c r="B237015" s="1">
        <v>41</v>
      </c>
    </row>
    <row r="237016" spans="1:2" x14ac:dyDescent="0.25">
      <c r="A237016" s="1" t="s">
        <v>261034</v>
      </c>
      <c r="B237016" s="1">
        <v>214</v>
      </c>
    </row>
    <row r="237017" spans="1:2" x14ac:dyDescent="0.25">
      <c r="A237017" s="1" t="s">
        <v>261035</v>
      </c>
      <c r="B237017" s="1">
        <v>45</v>
      </c>
    </row>
    <row r="237018" spans="1:2" x14ac:dyDescent="0.25">
      <c r="A237018" s="1" t="s">
        <v>261036</v>
      </c>
      <c r="B237018" s="1">
        <v>250</v>
      </c>
    </row>
    <row r="237019" spans="1:2" x14ac:dyDescent="0.25">
      <c r="A237019" s="1" t="s">
        <v>261037</v>
      </c>
      <c r="B237019" s="1">
        <v>120</v>
      </c>
    </row>
    <row r="237020" spans="1:2" x14ac:dyDescent="0.25">
      <c r="A237020" s="1" t="s">
        <v>261038</v>
      </c>
      <c r="B237020" s="1">
        <v>35</v>
      </c>
    </row>
    <row r="237021" spans="1:2" x14ac:dyDescent="0.25">
      <c r="A237021" s="1" t="s">
        <v>261039</v>
      </c>
      <c r="B237021" s="1">
        <v>78</v>
      </c>
    </row>
    <row r="237022" spans="1:2" x14ac:dyDescent="0.25">
      <c r="A237022" s="1" t="s">
        <v>260305</v>
      </c>
      <c r="B237022" s="1">
        <v>19</v>
      </c>
    </row>
    <row r="237023" spans="1:2" x14ac:dyDescent="0.25">
      <c r="A237023" s="1" t="s">
        <v>261040</v>
      </c>
      <c r="B237023" s="1">
        <v>19</v>
      </c>
    </row>
    <row r="237024" spans="1:2" x14ac:dyDescent="0.25">
      <c r="A237024" s="1" t="s">
        <v>261041</v>
      </c>
      <c r="B237024" s="1">
        <v>140</v>
      </c>
    </row>
    <row r="237025" spans="1:2" x14ac:dyDescent="0.25">
      <c r="A237025" s="1" t="s">
        <v>261042</v>
      </c>
      <c r="B237025" s="1">
        <v>35</v>
      </c>
    </row>
    <row r="237026" spans="1:2" x14ac:dyDescent="0.25">
      <c r="A237026" s="1" t="s">
        <v>261043</v>
      </c>
      <c r="B237026" s="1">
        <v>55</v>
      </c>
    </row>
    <row r="237027" spans="1:2" x14ac:dyDescent="0.25">
      <c r="A237027" s="1" t="s">
        <v>261044</v>
      </c>
      <c r="B237027" s="1">
        <v>48</v>
      </c>
    </row>
    <row r="237028" spans="1:2" x14ac:dyDescent="0.25">
      <c r="A237028" s="1" t="s">
        <v>261045</v>
      </c>
      <c r="B237028" s="1">
        <v>90</v>
      </c>
    </row>
    <row r="237029" spans="1:2" x14ac:dyDescent="0.25">
      <c r="A237029" s="1" t="s">
        <v>261046</v>
      </c>
      <c r="B237029" s="1">
        <v>55</v>
      </c>
    </row>
    <row r="237030" spans="1:2" x14ac:dyDescent="0.25">
      <c r="A237030" s="1" t="s">
        <v>261048</v>
      </c>
      <c r="B237030" s="1">
        <v>44</v>
      </c>
    </row>
    <row r="237031" spans="1:2" x14ac:dyDescent="0.25">
      <c r="A237031" s="1" t="s">
        <v>261049</v>
      </c>
      <c r="B237031" s="1">
        <v>179</v>
      </c>
    </row>
    <row r="237032" spans="1:2" x14ac:dyDescent="0.25">
      <c r="A237032" s="1" t="s">
        <v>261050</v>
      </c>
      <c r="B237032" s="1">
        <v>96</v>
      </c>
    </row>
    <row r="237033" spans="1:2" x14ac:dyDescent="0.25">
      <c r="A237033" s="1" t="s">
        <v>261051</v>
      </c>
      <c r="B237033" s="1">
        <v>45</v>
      </c>
    </row>
    <row r="237034" spans="1:2" x14ac:dyDescent="0.25">
      <c r="A237034" s="1" t="s">
        <v>261052</v>
      </c>
      <c r="B237034" s="1">
        <v>135</v>
      </c>
    </row>
    <row r="237035" spans="1:2" x14ac:dyDescent="0.25">
      <c r="A237035" s="1" t="s">
        <v>261053</v>
      </c>
      <c r="B237035" s="1">
        <v>432</v>
      </c>
    </row>
    <row r="237036" spans="1:2" x14ac:dyDescent="0.25">
      <c r="A237036" s="1" t="s">
        <v>261054</v>
      </c>
      <c r="B237036" s="1">
        <v>60</v>
      </c>
    </row>
    <row r="237037" spans="1:2" x14ac:dyDescent="0.25">
      <c r="A237037" s="1" t="s">
        <v>261055</v>
      </c>
      <c r="B237037" s="1">
        <v>149</v>
      </c>
    </row>
    <row r="237038" spans="1:2" x14ac:dyDescent="0.25">
      <c r="A237038" s="1" t="s">
        <v>261056</v>
      </c>
      <c r="B237038" s="1">
        <v>75</v>
      </c>
    </row>
    <row r="237039" spans="1:2" x14ac:dyDescent="0.25">
      <c r="A237039" s="1" t="s">
        <v>261057</v>
      </c>
      <c r="B237039" s="1">
        <v>129</v>
      </c>
    </row>
    <row r="237040" spans="1:2" x14ac:dyDescent="0.25">
      <c r="A237040" s="1" t="s">
        <v>261058</v>
      </c>
      <c r="B237040" s="1">
        <v>1050</v>
      </c>
    </row>
    <row r="237041" spans="1:2" x14ac:dyDescent="0.25">
      <c r="A237041" s="1" t="s">
        <v>261059</v>
      </c>
      <c r="B237041" s="1">
        <v>80</v>
      </c>
    </row>
    <row r="237042" spans="1:2" x14ac:dyDescent="0.25">
      <c r="A237042" s="1" t="s">
        <v>261060</v>
      </c>
      <c r="B237042" s="1">
        <v>14</v>
      </c>
    </row>
    <row r="237043" spans="1:2" x14ac:dyDescent="0.25">
      <c r="A237043" s="1" t="s">
        <v>261062</v>
      </c>
      <c r="B237043" s="1">
        <v>45</v>
      </c>
    </row>
    <row r="237044" spans="1:2" x14ac:dyDescent="0.25">
      <c r="A237044" s="1" t="s">
        <v>261063</v>
      </c>
      <c r="B237044" s="1">
        <v>39</v>
      </c>
    </row>
    <row r="237045" spans="1:2" x14ac:dyDescent="0.25">
      <c r="A237045" s="1" t="s">
        <v>261064</v>
      </c>
      <c r="B237045" s="1">
        <v>20</v>
      </c>
    </row>
    <row r="237046" spans="1:2" x14ac:dyDescent="0.25">
      <c r="A237046" s="1" t="s">
        <v>261065</v>
      </c>
      <c r="B237046" s="1">
        <v>175</v>
      </c>
    </row>
    <row r="237047" spans="1:2" x14ac:dyDescent="0.25">
      <c r="A237047" s="1" t="s">
        <v>261066</v>
      </c>
      <c r="B237047" s="1">
        <v>50</v>
      </c>
    </row>
    <row r="237048" spans="1:2" x14ac:dyDescent="0.25">
      <c r="A237048" s="1" t="s">
        <v>261067</v>
      </c>
      <c r="B237048" s="1">
        <v>90</v>
      </c>
    </row>
    <row r="237049" spans="1:2" x14ac:dyDescent="0.25">
      <c r="A237049" s="1" t="s">
        <v>261068</v>
      </c>
      <c r="B237049" s="1">
        <v>61</v>
      </c>
    </row>
    <row r="237050" spans="1:2" x14ac:dyDescent="0.25">
      <c r="A237050" s="1" t="s">
        <v>261069</v>
      </c>
      <c r="B237050" s="1">
        <v>70</v>
      </c>
    </row>
    <row r="237051" spans="1:2" x14ac:dyDescent="0.25">
      <c r="A237051" s="1" t="s">
        <v>261070</v>
      </c>
      <c r="B237051" s="1">
        <v>35</v>
      </c>
    </row>
    <row r="237052" spans="1:2" x14ac:dyDescent="0.25">
      <c r="A237052" s="1" t="s">
        <v>261071</v>
      </c>
      <c r="B237052" s="1">
        <v>26</v>
      </c>
    </row>
    <row r="237053" spans="1:2" x14ac:dyDescent="0.25">
      <c r="A237053" s="1" t="s">
        <v>261072</v>
      </c>
      <c r="B237053" s="1">
        <v>125</v>
      </c>
    </row>
    <row r="237054" spans="1:2" x14ac:dyDescent="0.25">
      <c r="A237054" s="1" t="s">
        <v>261073</v>
      </c>
      <c r="B237054" s="1">
        <v>190</v>
      </c>
    </row>
    <row r="237055" spans="1:2" x14ac:dyDescent="0.25">
      <c r="A237055" s="1" t="s">
        <v>261074</v>
      </c>
      <c r="B237055" s="1">
        <v>160</v>
      </c>
    </row>
    <row r="237056" spans="1:2" x14ac:dyDescent="0.25">
      <c r="A237056" s="1" t="s">
        <v>261075</v>
      </c>
      <c r="B237056" s="1">
        <v>165</v>
      </c>
    </row>
    <row r="237057" spans="1:2" x14ac:dyDescent="0.25">
      <c r="A237057" s="1" t="s">
        <v>261076</v>
      </c>
      <c r="B237057" s="1">
        <v>180</v>
      </c>
    </row>
    <row r="237058" spans="1:2" x14ac:dyDescent="0.25">
      <c r="A237058" s="1" t="s">
        <v>261077</v>
      </c>
      <c r="B237058" s="1">
        <v>192</v>
      </c>
    </row>
    <row r="237059" spans="1:2" x14ac:dyDescent="0.25">
      <c r="A237059" s="1" t="s">
        <v>261078</v>
      </c>
      <c r="B237059" s="1">
        <v>35</v>
      </c>
    </row>
    <row r="237060" spans="1:2" x14ac:dyDescent="0.25">
      <c r="A237060" s="1" t="s">
        <v>261079</v>
      </c>
      <c r="B237060" s="1">
        <v>71</v>
      </c>
    </row>
    <row r="237061" spans="1:2" x14ac:dyDescent="0.25">
      <c r="A237061" s="1" t="s">
        <v>261080</v>
      </c>
      <c r="B237061" s="1">
        <v>55</v>
      </c>
    </row>
    <row r="237062" spans="1:2" x14ac:dyDescent="0.25">
      <c r="A237062" s="1" t="s">
        <v>261081</v>
      </c>
      <c r="B237062" s="1">
        <v>125</v>
      </c>
    </row>
    <row r="237063" spans="1:2" x14ac:dyDescent="0.25">
      <c r="A237063" s="1" t="s">
        <v>261082</v>
      </c>
      <c r="B237063" s="1">
        <v>47</v>
      </c>
    </row>
    <row r="237064" spans="1:2" x14ac:dyDescent="0.25">
      <c r="A237064" s="1" t="s">
        <v>261083</v>
      </c>
      <c r="B237064" s="1">
        <v>70</v>
      </c>
    </row>
    <row r="237065" spans="1:2" x14ac:dyDescent="0.25">
      <c r="A237065" s="1" t="s">
        <v>261084</v>
      </c>
      <c r="B237065" s="1">
        <v>23</v>
      </c>
    </row>
    <row r="237066" spans="1:2" x14ac:dyDescent="0.25">
      <c r="A237066" s="1" t="s">
        <v>261085</v>
      </c>
      <c r="B237066" s="1">
        <v>41</v>
      </c>
    </row>
    <row r="237067" spans="1:2" x14ac:dyDescent="0.25">
      <c r="A237067" s="1" t="s">
        <v>261086</v>
      </c>
      <c r="B237067" s="1">
        <v>45</v>
      </c>
    </row>
    <row r="237068" spans="1:2" x14ac:dyDescent="0.25">
      <c r="A237068" s="1" t="s">
        <v>261087</v>
      </c>
      <c r="B237068" s="1">
        <v>397</v>
      </c>
    </row>
    <row r="237069" spans="1:2" x14ac:dyDescent="0.25">
      <c r="A237069" s="1" t="s">
        <v>261088</v>
      </c>
      <c r="B237069" s="1">
        <v>451</v>
      </c>
    </row>
    <row r="237070" spans="1:2" x14ac:dyDescent="0.25">
      <c r="A237070" s="1" t="s">
        <v>261089</v>
      </c>
      <c r="B237070" s="1">
        <v>29</v>
      </c>
    </row>
    <row r="237071" spans="1:2" x14ac:dyDescent="0.25">
      <c r="A237071" s="1" t="s">
        <v>261090</v>
      </c>
      <c r="B237071" s="1">
        <v>195</v>
      </c>
    </row>
    <row r="237072" spans="1:2" x14ac:dyDescent="0.25">
      <c r="A237072" s="1" t="s">
        <v>261091</v>
      </c>
      <c r="B237072" s="1">
        <v>67</v>
      </c>
    </row>
    <row r="237073" spans="1:2" x14ac:dyDescent="0.25">
      <c r="A237073" s="1" t="s">
        <v>261092</v>
      </c>
      <c r="B237073" s="1">
        <v>337</v>
      </c>
    </row>
    <row r="237074" spans="1:2" x14ac:dyDescent="0.25">
      <c r="A237074" s="1" t="s">
        <v>261093</v>
      </c>
      <c r="B237074" s="1">
        <v>50</v>
      </c>
    </row>
    <row r="237075" spans="1:2" x14ac:dyDescent="0.25">
      <c r="A237075" s="1" t="s">
        <v>261094</v>
      </c>
      <c r="B237075" s="1">
        <v>210</v>
      </c>
    </row>
    <row r="237076" spans="1:2" x14ac:dyDescent="0.25">
      <c r="A237076" s="1" t="s">
        <v>261095</v>
      </c>
      <c r="B237076" s="1">
        <v>38</v>
      </c>
    </row>
    <row r="237077" spans="1:2" x14ac:dyDescent="0.25">
      <c r="A237077" s="1" t="s">
        <v>261096</v>
      </c>
      <c r="B237077" s="1">
        <v>95</v>
      </c>
    </row>
    <row r="237078" spans="1:2" x14ac:dyDescent="0.25">
      <c r="A237078" s="1" t="s">
        <v>261097</v>
      </c>
      <c r="B237078" s="1">
        <v>178</v>
      </c>
    </row>
    <row r="237079" spans="1:2" x14ac:dyDescent="0.25">
      <c r="A237079" s="1" t="s">
        <v>261098</v>
      </c>
      <c r="B237079" s="1">
        <v>68</v>
      </c>
    </row>
    <row r="237080" spans="1:2" x14ac:dyDescent="0.25">
      <c r="A237080" s="1" t="s">
        <v>261099</v>
      </c>
      <c r="B237080" s="1">
        <v>110</v>
      </c>
    </row>
    <row r="237081" spans="1:2" x14ac:dyDescent="0.25">
      <c r="A237081" s="1" t="s">
        <v>261100</v>
      </c>
      <c r="B237081" s="1">
        <v>32</v>
      </c>
    </row>
    <row r="237082" spans="1:2" x14ac:dyDescent="0.25">
      <c r="A237082" s="1" t="s">
        <v>261101</v>
      </c>
      <c r="B237082" s="1">
        <v>106</v>
      </c>
    </row>
    <row r="237083" spans="1:2" x14ac:dyDescent="0.25">
      <c r="A237083" s="1" t="s">
        <v>261102</v>
      </c>
      <c r="B237083" s="1">
        <v>143</v>
      </c>
    </row>
    <row r="237084" spans="1:2" x14ac:dyDescent="0.25">
      <c r="A237084" s="1" t="s">
        <v>261103</v>
      </c>
      <c r="B237084" s="1">
        <v>192</v>
      </c>
    </row>
    <row r="237085" spans="1:2" x14ac:dyDescent="0.25">
      <c r="A237085" s="1" t="s">
        <v>261104</v>
      </c>
      <c r="B237085" s="1">
        <v>64</v>
      </c>
    </row>
    <row r="237086" spans="1:2" x14ac:dyDescent="0.25">
      <c r="A237086" s="1" t="s">
        <v>261105</v>
      </c>
      <c r="B237086" s="1">
        <v>5299</v>
      </c>
    </row>
    <row r="237087" spans="1:2" x14ac:dyDescent="0.25">
      <c r="A237087" s="1" t="s">
        <v>260717</v>
      </c>
      <c r="B237087" s="1">
        <v>30</v>
      </c>
    </row>
    <row r="237088" spans="1:2" x14ac:dyDescent="0.25">
      <c r="A237088" s="1" t="s">
        <v>261106</v>
      </c>
      <c r="B237088" s="1">
        <v>19</v>
      </c>
    </row>
    <row r="237089" spans="1:2" x14ac:dyDescent="0.25">
      <c r="A237089" s="1" t="s">
        <v>261107</v>
      </c>
      <c r="B237089" s="1">
        <v>41</v>
      </c>
    </row>
    <row r="237090" spans="1:2" x14ac:dyDescent="0.25">
      <c r="A237090" s="1" t="s">
        <v>261108</v>
      </c>
      <c r="B237090" s="1">
        <v>540</v>
      </c>
    </row>
    <row r="237091" spans="1:2" x14ac:dyDescent="0.25">
      <c r="A237091" s="1" t="s">
        <v>261109</v>
      </c>
      <c r="B237091" s="1">
        <v>66</v>
      </c>
    </row>
    <row r="237092" spans="1:2" x14ac:dyDescent="0.25">
      <c r="A237092" s="1" t="s">
        <v>261110</v>
      </c>
      <c r="B237092" s="1">
        <v>110</v>
      </c>
    </row>
    <row r="237093" spans="1:2" x14ac:dyDescent="0.25">
      <c r="A237093" s="1" t="s">
        <v>261111</v>
      </c>
      <c r="B237093" s="1">
        <v>99</v>
      </c>
    </row>
    <row r="237094" spans="1:2" x14ac:dyDescent="0.25">
      <c r="A237094" s="1" t="s">
        <v>261112</v>
      </c>
      <c r="B237094" s="1">
        <v>148</v>
      </c>
    </row>
    <row r="237095" spans="1:2" x14ac:dyDescent="0.25">
      <c r="A237095" s="1" t="s">
        <v>261114</v>
      </c>
      <c r="B237095" s="1">
        <v>100</v>
      </c>
    </row>
    <row r="237096" spans="1:2" x14ac:dyDescent="0.25">
      <c r="A237096" s="1" t="s">
        <v>261116</v>
      </c>
      <c r="B237096" s="1">
        <v>286</v>
      </c>
    </row>
    <row r="237097" spans="1:2" x14ac:dyDescent="0.25">
      <c r="A237097" s="1" t="s">
        <v>261117</v>
      </c>
      <c r="B237097" s="1">
        <v>56</v>
      </c>
    </row>
    <row r="237098" spans="1:2" x14ac:dyDescent="0.25">
      <c r="A237098" s="1" t="s">
        <v>261118</v>
      </c>
      <c r="B237098" s="1">
        <v>150</v>
      </c>
    </row>
    <row r="237099" spans="1:2" x14ac:dyDescent="0.25">
      <c r="A237099" s="1" t="s">
        <v>261119</v>
      </c>
      <c r="B237099" s="1">
        <v>155</v>
      </c>
    </row>
    <row r="237100" spans="1:2" x14ac:dyDescent="0.25">
      <c r="A237100" s="1" t="s">
        <v>260791</v>
      </c>
      <c r="B237100" s="1">
        <v>105</v>
      </c>
    </row>
    <row r="237101" spans="1:2" x14ac:dyDescent="0.25">
      <c r="A237101" s="1" t="s">
        <v>261120</v>
      </c>
      <c r="B237101" s="1">
        <v>98</v>
      </c>
    </row>
    <row r="237102" spans="1:2" x14ac:dyDescent="0.25">
      <c r="A237102" s="1" t="s">
        <v>261121</v>
      </c>
      <c r="B237102" s="1">
        <v>35</v>
      </c>
    </row>
    <row r="237103" spans="1:2" x14ac:dyDescent="0.25">
      <c r="A237103" s="1" t="s">
        <v>261122</v>
      </c>
      <c r="B237103" s="1">
        <v>99</v>
      </c>
    </row>
    <row r="237104" spans="1:2" x14ac:dyDescent="0.25">
      <c r="A237104" s="1" t="s">
        <v>261123</v>
      </c>
      <c r="B237104" s="1">
        <v>104</v>
      </c>
    </row>
    <row r="237105" spans="1:2" x14ac:dyDescent="0.25">
      <c r="A237105" s="1" t="s">
        <v>261124</v>
      </c>
      <c r="B237105" s="1">
        <v>85</v>
      </c>
    </row>
    <row r="237106" spans="1:2" x14ac:dyDescent="0.25">
      <c r="A237106" s="1" t="s">
        <v>261125</v>
      </c>
      <c r="B237106" s="1">
        <v>600</v>
      </c>
    </row>
    <row r="237107" spans="1:2" x14ac:dyDescent="0.25">
      <c r="A237107" s="1" t="s">
        <v>261126</v>
      </c>
      <c r="B237107" s="1">
        <v>79</v>
      </c>
    </row>
    <row r="237108" spans="1:2" x14ac:dyDescent="0.25">
      <c r="A237108" s="1" t="s">
        <v>261127</v>
      </c>
      <c r="B237108" s="1">
        <v>95</v>
      </c>
    </row>
    <row r="237109" spans="1:2" x14ac:dyDescent="0.25">
      <c r="A237109" s="1" t="s">
        <v>261128</v>
      </c>
      <c r="B237109" s="1">
        <v>31</v>
      </c>
    </row>
    <row r="237110" spans="1:2" x14ac:dyDescent="0.25">
      <c r="A237110" s="1" t="s">
        <v>261129</v>
      </c>
      <c r="B237110" s="1">
        <v>164</v>
      </c>
    </row>
    <row r="237111" spans="1:2" x14ac:dyDescent="0.25">
      <c r="A237111" s="1" t="s">
        <v>261130</v>
      </c>
      <c r="B237111" s="1">
        <v>36</v>
      </c>
    </row>
    <row r="237112" spans="1:2" x14ac:dyDescent="0.25">
      <c r="A237112" s="1" t="s">
        <v>261132</v>
      </c>
      <c r="B237112" s="1">
        <v>50</v>
      </c>
    </row>
    <row r="237113" spans="1:2" x14ac:dyDescent="0.25">
      <c r="A237113" s="1" t="s">
        <v>261134</v>
      </c>
      <c r="B237113" s="1">
        <v>169</v>
      </c>
    </row>
    <row r="237114" spans="1:2" x14ac:dyDescent="0.25">
      <c r="A237114" s="1" t="s">
        <v>261135</v>
      </c>
      <c r="B237114" s="1">
        <v>132</v>
      </c>
    </row>
    <row r="237115" spans="1:2" x14ac:dyDescent="0.25">
      <c r="A237115" s="1" t="s">
        <v>261136</v>
      </c>
      <c r="B237115" s="1">
        <v>95</v>
      </c>
    </row>
    <row r="237116" spans="1:2" x14ac:dyDescent="0.25">
      <c r="A237116" s="1" t="s">
        <v>261137</v>
      </c>
      <c r="B237116" s="1">
        <v>97</v>
      </c>
    </row>
    <row r="237117" spans="1:2" x14ac:dyDescent="0.25">
      <c r="A237117" s="1" t="s">
        <v>261138</v>
      </c>
      <c r="B237117" s="1">
        <v>100</v>
      </c>
    </row>
    <row r="237118" spans="1:2" x14ac:dyDescent="0.25">
      <c r="A237118" s="1" t="s">
        <v>261139</v>
      </c>
      <c r="B237118" s="1">
        <v>99</v>
      </c>
    </row>
    <row r="237119" spans="1:2" x14ac:dyDescent="0.25">
      <c r="A237119" s="1" t="s">
        <v>261140</v>
      </c>
      <c r="B237119" s="1">
        <v>148</v>
      </c>
    </row>
    <row r="237120" spans="1:2" x14ac:dyDescent="0.25">
      <c r="A237120" s="1" t="s">
        <v>261141</v>
      </c>
      <c r="B237120" s="1">
        <v>108</v>
      </c>
    </row>
    <row r="237121" spans="1:2" x14ac:dyDescent="0.25">
      <c r="A237121" s="1" t="s">
        <v>261142</v>
      </c>
      <c r="B237121" s="1">
        <v>59</v>
      </c>
    </row>
    <row r="237122" spans="1:2" x14ac:dyDescent="0.25">
      <c r="A237122" s="1" t="s">
        <v>261143</v>
      </c>
      <c r="B237122" s="1">
        <v>69</v>
      </c>
    </row>
    <row r="237123" spans="1:2" x14ac:dyDescent="0.25">
      <c r="A237123" s="1" t="s">
        <v>261144</v>
      </c>
      <c r="B237123" s="1">
        <v>275</v>
      </c>
    </row>
    <row r="237124" spans="1:2" x14ac:dyDescent="0.25">
      <c r="A237124" s="1" t="s">
        <v>261145</v>
      </c>
      <c r="B237124" s="1">
        <v>72</v>
      </c>
    </row>
    <row r="237125" spans="1:2" x14ac:dyDescent="0.25">
      <c r="A237125" s="1" t="s">
        <v>261146</v>
      </c>
      <c r="B237125" s="1">
        <v>148</v>
      </c>
    </row>
    <row r="237126" spans="1:2" x14ac:dyDescent="0.25">
      <c r="A237126" s="1" t="s">
        <v>261148</v>
      </c>
      <c r="B237126" s="1">
        <v>4898</v>
      </c>
    </row>
    <row r="237127" spans="1:2" x14ac:dyDescent="0.25">
      <c r="A237127" s="1" t="s">
        <v>261149</v>
      </c>
      <c r="B237127" s="1">
        <v>85</v>
      </c>
    </row>
    <row r="237128" spans="1:2" x14ac:dyDescent="0.25">
      <c r="A237128" s="1" t="s">
        <v>261150</v>
      </c>
      <c r="B237128" s="1">
        <v>46</v>
      </c>
    </row>
    <row r="237129" spans="1:2" x14ac:dyDescent="0.25">
      <c r="A237129" s="1" t="s">
        <v>261151</v>
      </c>
      <c r="B237129" s="1">
        <v>48</v>
      </c>
    </row>
    <row r="237130" spans="1:2" x14ac:dyDescent="0.25">
      <c r="A237130" s="1" t="s">
        <v>261152</v>
      </c>
      <c r="B237130" s="1">
        <v>65</v>
      </c>
    </row>
    <row r="237131" spans="1:2" x14ac:dyDescent="0.25">
      <c r="A237131" s="1" t="s">
        <v>261153</v>
      </c>
      <c r="B237131" s="1">
        <v>780</v>
      </c>
    </row>
    <row r="237132" spans="1:2" x14ac:dyDescent="0.25">
      <c r="A237132" s="1" t="s">
        <v>261154</v>
      </c>
      <c r="B237132" s="1">
        <v>47</v>
      </c>
    </row>
    <row r="237133" spans="1:2" x14ac:dyDescent="0.25">
      <c r="A237133" s="1" t="s">
        <v>261155</v>
      </c>
      <c r="B237133" s="1">
        <v>47</v>
      </c>
    </row>
    <row r="237134" spans="1:2" x14ac:dyDescent="0.25">
      <c r="A237134" s="1" t="s">
        <v>261156</v>
      </c>
      <c r="B237134" s="1">
        <v>165</v>
      </c>
    </row>
    <row r="237135" spans="1:2" x14ac:dyDescent="0.25">
      <c r="A237135" s="1" t="s">
        <v>261157</v>
      </c>
      <c r="B237135" s="1">
        <v>90</v>
      </c>
    </row>
    <row r="237136" spans="1:2" x14ac:dyDescent="0.25">
      <c r="A237136" s="1" t="s">
        <v>261158</v>
      </c>
      <c r="B237136" s="1">
        <v>62</v>
      </c>
    </row>
    <row r="237137" spans="1:2" x14ac:dyDescent="0.25">
      <c r="A237137" s="1" t="s">
        <v>261159</v>
      </c>
      <c r="B237137" s="1">
        <v>45</v>
      </c>
    </row>
    <row r="237138" spans="1:2" x14ac:dyDescent="0.25">
      <c r="A237138" s="1" t="s">
        <v>261160</v>
      </c>
      <c r="B237138" s="1">
        <v>199</v>
      </c>
    </row>
    <row r="237139" spans="1:2" x14ac:dyDescent="0.25">
      <c r="A237139" s="1" t="s">
        <v>261161</v>
      </c>
      <c r="B237139" s="1">
        <v>125</v>
      </c>
    </row>
    <row r="237140" spans="1:2" x14ac:dyDescent="0.25">
      <c r="A237140" s="1" t="s">
        <v>261162</v>
      </c>
      <c r="B237140" s="1">
        <v>99</v>
      </c>
    </row>
    <row r="237141" spans="1:2" x14ac:dyDescent="0.25">
      <c r="A237141" s="1" t="s">
        <v>261163</v>
      </c>
      <c r="B237141" s="1">
        <v>38</v>
      </c>
    </row>
    <row r="237142" spans="1:2" x14ac:dyDescent="0.25">
      <c r="A237142" s="1" t="s">
        <v>261164</v>
      </c>
      <c r="B237142" s="1">
        <v>40</v>
      </c>
    </row>
    <row r="237143" spans="1:2" x14ac:dyDescent="0.25">
      <c r="A237143" s="1" t="s">
        <v>261165</v>
      </c>
      <c r="B237143" s="1">
        <v>182</v>
      </c>
    </row>
    <row r="237144" spans="1:2" x14ac:dyDescent="0.25">
      <c r="A237144" s="1" t="s">
        <v>261166</v>
      </c>
      <c r="B237144" s="1">
        <v>200</v>
      </c>
    </row>
    <row r="237145" spans="1:2" x14ac:dyDescent="0.25">
      <c r="A237145" s="1" t="s">
        <v>261167</v>
      </c>
      <c r="B237145" s="1">
        <v>140</v>
      </c>
    </row>
    <row r="237146" spans="1:2" x14ac:dyDescent="0.25">
      <c r="A237146" s="1" t="s">
        <v>261168</v>
      </c>
      <c r="B237146" s="1">
        <v>71</v>
      </c>
    </row>
    <row r="237147" spans="1:2" x14ac:dyDescent="0.25">
      <c r="A237147" s="1" t="s">
        <v>261169</v>
      </c>
      <c r="B237147" s="1">
        <v>126</v>
      </c>
    </row>
    <row r="237148" spans="1:2" x14ac:dyDescent="0.25">
      <c r="A237148" s="1" t="s">
        <v>260766</v>
      </c>
      <c r="B237148" s="1">
        <v>485</v>
      </c>
    </row>
    <row r="237149" spans="1:2" x14ac:dyDescent="0.25">
      <c r="A237149" s="1" t="s">
        <v>261170</v>
      </c>
      <c r="B237149" s="1">
        <v>35</v>
      </c>
    </row>
    <row r="237150" spans="1:2" x14ac:dyDescent="0.25">
      <c r="A237150" s="1" t="s">
        <v>261171</v>
      </c>
      <c r="B237150" s="1">
        <v>160</v>
      </c>
    </row>
    <row r="237151" spans="1:2" x14ac:dyDescent="0.25">
      <c r="A237151" s="1" t="s">
        <v>261172</v>
      </c>
      <c r="B237151" s="1">
        <v>55</v>
      </c>
    </row>
    <row r="237152" spans="1:2" x14ac:dyDescent="0.25">
      <c r="A237152" s="1" t="s">
        <v>261173</v>
      </c>
      <c r="B237152" s="1">
        <v>114</v>
      </c>
    </row>
    <row r="237153" spans="1:2" x14ac:dyDescent="0.25">
      <c r="A237153" s="1" t="s">
        <v>261174</v>
      </c>
      <c r="B237153" s="1">
        <v>130</v>
      </c>
    </row>
    <row r="237154" spans="1:2" x14ac:dyDescent="0.25">
      <c r="A237154" s="1" t="s">
        <v>261175</v>
      </c>
      <c r="B237154" s="1">
        <v>116</v>
      </c>
    </row>
    <row r="237155" spans="1:2" x14ac:dyDescent="0.25">
      <c r="A237155" s="1" t="s">
        <v>261176</v>
      </c>
      <c r="B237155" s="1">
        <v>259</v>
      </c>
    </row>
    <row r="237156" spans="1:2" x14ac:dyDescent="0.25">
      <c r="A237156" s="1" t="s">
        <v>261177</v>
      </c>
      <c r="B237156" s="1">
        <v>260</v>
      </c>
    </row>
    <row r="237157" spans="1:2" x14ac:dyDescent="0.25">
      <c r="A237157" s="1" t="s">
        <v>261178</v>
      </c>
      <c r="B237157" s="1">
        <v>90</v>
      </c>
    </row>
    <row r="237158" spans="1:2" x14ac:dyDescent="0.25">
      <c r="A237158" s="1" t="s">
        <v>261179</v>
      </c>
      <c r="B237158" s="1">
        <v>76</v>
      </c>
    </row>
    <row r="237159" spans="1:2" x14ac:dyDescent="0.25">
      <c r="A237159" s="1" t="s">
        <v>261180</v>
      </c>
      <c r="B237159" s="1">
        <v>142</v>
      </c>
    </row>
    <row r="237160" spans="1:2" x14ac:dyDescent="0.25">
      <c r="A237160" s="1" t="s">
        <v>261181</v>
      </c>
      <c r="B237160" s="1">
        <v>75</v>
      </c>
    </row>
    <row r="237161" spans="1:2" x14ac:dyDescent="0.25">
      <c r="A237161" s="1" t="s">
        <v>261182</v>
      </c>
      <c r="B237161" s="1">
        <v>52</v>
      </c>
    </row>
    <row r="237162" spans="1:2" x14ac:dyDescent="0.25">
      <c r="A237162" s="1" t="s">
        <v>261183</v>
      </c>
      <c r="B237162" s="1">
        <v>181</v>
      </c>
    </row>
    <row r="237163" spans="1:2" x14ac:dyDescent="0.25">
      <c r="A237163" s="1" t="s">
        <v>261184</v>
      </c>
      <c r="B237163" s="1">
        <v>65</v>
      </c>
    </row>
    <row r="237164" spans="1:2" x14ac:dyDescent="0.25">
      <c r="A237164" s="1" t="s">
        <v>261185</v>
      </c>
      <c r="B237164" s="1">
        <v>130</v>
      </c>
    </row>
    <row r="237165" spans="1:2" x14ac:dyDescent="0.25">
      <c r="A237165" s="1" t="s">
        <v>261186</v>
      </c>
      <c r="B237165" s="1">
        <v>197</v>
      </c>
    </row>
    <row r="237166" spans="1:2" x14ac:dyDescent="0.25">
      <c r="A237166" s="1" t="s">
        <v>261187</v>
      </c>
      <c r="B237166" s="1">
        <v>14999</v>
      </c>
    </row>
    <row r="237167" spans="1:2" x14ac:dyDescent="0.25">
      <c r="A237167" s="1" t="s">
        <v>261188</v>
      </c>
      <c r="B237167" s="1">
        <v>99</v>
      </c>
    </row>
    <row r="237168" spans="1:2" x14ac:dyDescent="0.25">
      <c r="A237168" s="1" t="s">
        <v>261189</v>
      </c>
      <c r="B237168" s="1">
        <v>150</v>
      </c>
    </row>
    <row r="237169" spans="1:2" x14ac:dyDescent="0.25">
      <c r="A237169" s="1" t="s">
        <v>261190</v>
      </c>
      <c r="B237169" s="1">
        <v>225</v>
      </c>
    </row>
    <row r="237170" spans="1:2" x14ac:dyDescent="0.25">
      <c r="A237170" s="1" t="s">
        <v>261191</v>
      </c>
      <c r="B237170" s="1">
        <v>62</v>
      </c>
    </row>
    <row r="237171" spans="1:2" x14ac:dyDescent="0.25">
      <c r="A237171" s="1" t="s">
        <v>261192</v>
      </c>
      <c r="B237171" s="1">
        <v>82</v>
      </c>
    </row>
    <row r="237172" spans="1:2" x14ac:dyDescent="0.25">
      <c r="A237172" s="1" t="s">
        <v>261193</v>
      </c>
      <c r="B237172" s="1">
        <v>338</v>
      </c>
    </row>
    <row r="237173" spans="1:2" x14ac:dyDescent="0.25">
      <c r="A237173" s="1" t="s">
        <v>261194</v>
      </c>
      <c r="B237173" s="1">
        <v>72</v>
      </c>
    </row>
    <row r="237174" spans="1:2" x14ac:dyDescent="0.25">
      <c r="A237174" s="1" t="s">
        <v>261197</v>
      </c>
      <c r="B237174" s="1">
        <v>15</v>
      </c>
    </row>
    <row r="237175" spans="1:2" x14ac:dyDescent="0.25">
      <c r="A237175" s="1" t="s">
        <v>261199</v>
      </c>
      <c r="B237175" s="1">
        <v>45</v>
      </c>
    </row>
    <row r="237176" spans="1:2" x14ac:dyDescent="0.25">
      <c r="A237176" s="1" t="s">
        <v>261200</v>
      </c>
      <c r="B237176" s="1">
        <v>78</v>
      </c>
    </row>
    <row r="237177" spans="1:2" x14ac:dyDescent="0.25">
      <c r="A237177" s="1" t="s">
        <v>261201</v>
      </c>
      <c r="B237177" s="1">
        <v>116</v>
      </c>
    </row>
    <row r="237178" spans="1:2" x14ac:dyDescent="0.25">
      <c r="A237178" s="1" t="s">
        <v>261202</v>
      </c>
      <c r="B237178" s="1">
        <v>468</v>
      </c>
    </row>
    <row r="237179" spans="1:2" x14ac:dyDescent="0.25">
      <c r="A237179" s="1" t="s">
        <v>261203</v>
      </c>
      <c r="B237179" s="1">
        <v>35</v>
      </c>
    </row>
    <row r="237180" spans="1:2" x14ac:dyDescent="0.25">
      <c r="A237180" s="1" t="s">
        <v>261204</v>
      </c>
      <c r="B237180" s="1">
        <v>43</v>
      </c>
    </row>
    <row r="237181" spans="1:2" x14ac:dyDescent="0.25">
      <c r="A237181" s="1" t="s">
        <v>261205</v>
      </c>
      <c r="B237181" s="1">
        <v>90</v>
      </c>
    </row>
    <row r="237182" spans="1:2" x14ac:dyDescent="0.25">
      <c r="A237182" s="1" t="s">
        <v>261206</v>
      </c>
      <c r="B237182" s="1">
        <v>100</v>
      </c>
    </row>
    <row r="237183" spans="1:2" x14ac:dyDescent="0.25">
      <c r="A237183" s="1" t="s">
        <v>261207</v>
      </c>
      <c r="B237183" s="1">
        <v>70</v>
      </c>
    </row>
    <row r="237184" spans="1:2" x14ac:dyDescent="0.25">
      <c r="A237184" s="1" t="s">
        <v>261208</v>
      </c>
      <c r="B237184" s="1">
        <v>5187</v>
      </c>
    </row>
    <row r="237185" spans="1:2" x14ac:dyDescent="0.25">
      <c r="A237185" s="1" t="s">
        <v>261210</v>
      </c>
      <c r="B237185" s="1">
        <v>13724</v>
      </c>
    </row>
    <row r="237186" spans="1:2" x14ac:dyDescent="0.25">
      <c r="A237186" s="1" t="s">
        <v>261211</v>
      </c>
      <c r="B237186" s="1">
        <v>12</v>
      </c>
    </row>
    <row r="237187" spans="1:2" x14ac:dyDescent="0.25">
      <c r="A237187" s="1" t="s">
        <v>261212</v>
      </c>
      <c r="B237187" s="1">
        <v>89</v>
      </c>
    </row>
    <row r="237188" spans="1:2" x14ac:dyDescent="0.25">
      <c r="A237188" s="1" t="s">
        <v>261213</v>
      </c>
      <c r="B237188" s="1">
        <v>80</v>
      </c>
    </row>
    <row r="237189" spans="1:2" x14ac:dyDescent="0.25">
      <c r="A237189" s="1" t="s">
        <v>261214</v>
      </c>
      <c r="B237189" s="1">
        <v>340</v>
      </c>
    </row>
    <row r="237190" spans="1:2" x14ac:dyDescent="0.25">
      <c r="A237190" s="1" t="s">
        <v>261215</v>
      </c>
      <c r="B237190" s="1">
        <v>33</v>
      </c>
    </row>
    <row r="237191" spans="1:2" x14ac:dyDescent="0.25">
      <c r="A237191" s="1" t="s">
        <v>261216</v>
      </c>
      <c r="B237191" s="1">
        <v>72</v>
      </c>
    </row>
    <row r="237192" spans="1:2" x14ac:dyDescent="0.25">
      <c r="A237192" s="1" t="s">
        <v>261217</v>
      </c>
      <c r="B237192" s="1">
        <v>56</v>
      </c>
    </row>
    <row r="237193" spans="1:2" x14ac:dyDescent="0.25">
      <c r="A237193" s="1" t="s">
        <v>261218</v>
      </c>
      <c r="B237193" s="1">
        <v>30</v>
      </c>
    </row>
    <row r="237194" spans="1:2" x14ac:dyDescent="0.25">
      <c r="A237194" s="1" t="s">
        <v>261219</v>
      </c>
      <c r="B237194" s="1">
        <v>295</v>
      </c>
    </row>
    <row r="237195" spans="1:2" x14ac:dyDescent="0.25">
      <c r="A237195" s="1" t="s">
        <v>261220</v>
      </c>
      <c r="B237195" s="1">
        <v>120</v>
      </c>
    </row>
    <row r="237196" spans="1:2" x14ac:dyDescent="0.25">
      <c r="A237196" s="1" t="s">
        <v>261221</v>
      </c>
      <c r="B237196" s="1">
        <v>145</v>
      </c>
    </row>
    <row r="237197" spans="1:2" x14ac:dyDescent="0.25">
      <c r="A237197" s="1" t="s">
        <v>261222</v>
      </c>
      <c r="B237197" s="1">
        <v>37</v>
      </c>
    </row>
    <row r="237198" spans="1:2" x14ac:dyDescent="0.25">
      <c r="A237198" s="1" t="s">
        <v>261223</v>
      </c>
      <c r="B237198" s="1">
        <v>30</v>
      </c>
    </row>
    <row r="237199" spans="1:2" x14ac:dyDescent="0.25">
      <c r="A237199" s="1" t="s">
        <v>261224</v>
      </c>
      <c r="B237199" s="1">
        <v>147</v>
      </c>
    </row>
    <row r="237200" spans="1:2" x14ac:dyDescent="0.25">
      <c r="A237200" s="1" t="s">
        <v>261225</v>
      </c>
      <c r="B237200" s="1">
        <v>69</v>
      </c>
    </row>
    <row r="237201" spans="1:2" x14ac:dyDescent="0.25">
      <c r="A237201" s="1" t="s">
        <v>261226</v>
      </c>
      <c r="B237201" s="1">
        <v>49</v>
      </c>
    </row>
    <row r="237202" spans="1:2" x14ac:dyDescent="0.25">
      <c r="A237202" s="1" t="s">
        <v>261227</v>
      </c>
      <c r="B237202" s="1">
        <v>123</v>
      </c>
    </row>
    <row r="237203" spans="1:2" x14ac:dyDescent="0.25">
      <c r="A237203" s="1" t="s">
        <v>261228</v>
      </c>
      <c r="B237203" s="1">
        <v>13</v>
      </c>
    </row>
    <row r="237204" spans="1:2" x14ac:dyDescent="0.25">
      <c r="A237204" s="1" t="s">
        <v>261229</v>
      </c>
      <c r="B237204" s="1">
        <v>31</v>
      </c>
    </row>
    <row r="237205" spans="1:2" x14ac:dyDescent="0.25">
      <c r="A237205" s="1" t="s">
        <v>261230</v>
      </c>
      <c r="B237205" s="1">
        <v>140</v>
      </c>
    </row>
    <row r="237206" spans="1:2" x14ac:dyDescent="0.25">
      <c r="A237206" s="1" t="s">
        <v>261231</v>
      </c>
      <c r="B237206" s="1">
        <v>119</v>
      </c>
    </row>
    <row r="237207" spans="1:2" x14ac:dyDescent="0.25">
      <c r="A237207" s="1" t="s">
        <v>261232</v>
      </c>
      <c r="B237207" s="1">
        <v>60</v>
      </c>
    </row>
    <row r="237208" spans="1:2" x14ac:dyDescent="0.25">
      <c r="A237208" s="1" t="s">
        <v>261233</v>
      </c>
      <c r="B237208" s="1">
        <v>100</v>
      </c>
    </row>
    <row r="237209" spans="1:2" x14ac:dyDescent="0.25">
      <c r="A237209" s="1" t="s">
        <v>261235</v>
      </c>
      <c r="B237209" s="1">
        <v>172</v>
      </c>
    </row>
    <row r="237210" spans="1:2" x14ac:dyDescent="0.25">
      <c r="A237210" s="1" t="s">
        <v>261236</v>
      </c>
      <c r="B237210" s="1">
        <v>62</v>
      </c>
    </row>
    <row r="237211" spans="1:2" x14ac:dyDescent="0.25">
      <c r="A237211" s="1" t="s">
        <v>261237</v>
      </c>
      <c r="B237211" s="1">
        <v>128</v>
      </c>
    </row>
    <row r="237212" spans="1:2" x14ac:dyDescent="0.25">
      <c r="A237212" s="1" t="s">
        <v>261238</v>
      </c>
      <c r="B237212" s="1">
        <v>79</v>
      </c>
    </row>
    <row r="237213" spans="1:2" x14ac:dyDescent="0.25">
      <c r="A237213" s="1" t="s">
        <v>261239</v>
      </c>
      <c r="B237213" s="1">
        <v>249</v>
      </c>
    </row>
    <row r="237214" spans="1:2" x14ac:dyDescent="0.25">
      <c r="A237214" s="1" t="s">
        <v>261240</v>
      </c>
      <c r="B237214" s="1">
        <v>88</v>
      </c>
    </row>
    <row r="237215" spans="1:2" x14ac:dyDescent="0.25">
      <c r="A237215" s="1" t="s">
        <v>261241</v>
      </c>
      <c r="B237215" s="1">
        <v>22</v>
      </c>
    </row>
    <row r="237216" spans="1:2" x14ac:dyDescent="0.25">
      <c r="A237216" s="1" t="s">
        <v>261242</v>
      </c>
      <c r="B237216" s="1">
        <v>28</v>
      </c>
    </row>
    <row r="237217" spans="1:2" x14ac:dyDescent="0.25">
      <c r="A237217" s="1" t="s">
        <v>261244</v>
      </c>
      <c r="B237217" s="1">
        <v>75</v>
      </c>
    </row>
    <row r="237218" spans="1:2" x14ac:dyDescent="0.25">
      <c r="A237218" s="1" t="s">
        <v>261245</v>
      </c>
      <c r="B237218" s="1">
        <v>76</v>
      </c>
    </row>
    <row r="237219" spans="1:2" x14ac:dyDescent="0.25">
      <c r="A237219" s="1" t="s">
        <v>261246</v>
      </c>
      <c r="B237219" s="1">
        <v>84</v>
      </c>
    </row>
    <row r="237220" spans="1:2" x14ac:dyDescent="0.25">
      <c r="A237220" s="1" t="s">
        <v>261247</v>
      </c>
      <c r="B237220" s="1">
        <v>45</v>
      </c>
    </row>
    <row r="237221" spans="1:2" x14ac:dyDescent="0.25">
      <c r="A237221" s="1" t="s">
        <v>261248</v>
      </c>
      <c r="B237221" s="1">
        <v>124</v>
      </c>
    </row>
    <row r="237222" spans="1:2" x14ac:dyDescent="0.25">
      <c r="A237222" s="1" t="s">
        <v>261249</v>
      </c>
      <c r="B237222" s="1">
        <v>35</v>
      </c>
    </row>
    <row r="237223" spans="1:2" x14ac:dyDescent="0.25">
      <c r="A237223" s="1" t="s">
        <v>261250</v>
      </c>
      <c r="B237223" s="1">
        <v>88</v>
      </c>
    </row>
    <row r="237224" spans="1:2" x14ac:dyDescent="0.25">
      <c r="A237224" s="1" t="s">
        <v>261251</v>
      </c>
      <c r="B237224" s="1">
        <v>50</v>
      </c>
    </row>
    <row r="237225" spans="1:2" x14ac:dyDescent="0.25">
      <c r="A237225" s="1" t="s">
        <v>261253</v>
      </c>
      <c r="B237225" s="1">
        <v>46</v>
      </c>
    </row>
    <row r="237226" spans="1:2" x14ac:dyDescent="0.25">
      <c r="A237226" s="1" t="s">
        <v>261254</v>
      </c>
      <c r="B237226" s="1">
        <v>150</v>
      </c>
    </row>
    <row r="237227" spans="1:2" x14ac:dyDescent="0.25">
      <c r="A237227" s="1" t="s">
        <v>261255</v>
      </c>
      <c r="B237227" s="1">
        <v>28</v>
      </c>
    </row>
    <row r="237228" spans="1:2" x14ac:dyDescent="0.25">
      <c r="A237228" s="1" t="s">
        <v>261256</v>
      </c>
      <c r="B237228" s="1">
        <v>148</v>
      </c>
    </row>
    <row r="237229" spans="1:2" x14ac:dyDescent="0.25">
      <c r="A237229" s="1" t="s">
        <v>261257</v>
      </c>
      <c r="B237229" s="1">
        <v>47</v>
      </c>
    </row>
    <row r="237230" spans="1:2" x14ac:dyDescent="0.25">
      <c r="A237230" s="1" t="s">
        <v>261258</v>
      </c>
      <c r="B237230" s="1">
        <v>88</v>
      </c>
    </row>
    <row r="237231" spans="1:2" x14ac:dyDescent="0.25">
      <c r="A237231" s="1" t="s">
        <v>261259</v>
      </c>
      <c r="B237231" s="1">
        <v>160</v>
      </c>
    </row>
    <row r="237232" spans="1:2" x14ac:dyDescent="0.25">
      <c r="A237232" s="1" t="s">
        <v>261260</v>
      </c>
      <c r="B237232" s="1">
        <v>138</v>
      </c>
    </row>
    <row r="237233" spans="1:2" x14ac:dyDescent="0.25">
      <c r="A237233" s="1" t="s">
        <v>261262</v>
      </c>
      <c r="B237233" s="1">
        <v>253</v>
      </c>
    </row>
    <row r="237234" spans="1:2" x14ac:dyDescent="0.25">
      <c r="A237234" s="1" t="s">
        <v>261263</v>
      </c>
      <c r="B237234" s="1">
        <v>55</v>
      </c>
    </row>
    <row r="237235" spans="1:2" x14ac:dyDescent="0.25">
      <c r="A237235" s="1" t="s">
        <v>261264</v>
      </c>
      <c r="B237235" s="1">
        <v>65</v>
      </c>
    </row>
    <row r="237236" spans="1:2" x14ac:dyDescent="0.25">
      <c r="A237236" s="1" t="s">
        <v>261265</v>
      </c>
      <c r="B237236" s="1">
        <v>115</v>
      </c>
    </row>
    <row r="237237" spans="1:2" x14ac:dyDescent="0.25">
      <c r="A237237" s="1" t="s">
        <v>261266</v>
      </c>
      <c r="B237237" s="1">
        <v>165</v>
      </c>
    </row>
    <row r="237238" spans="1:2" x14ac:dyDescent="0.25">
      <c r="A237238" s="1" t="s">
        <v>261267</v>
      </c>
      <c r="B237238" s="1">
        <v>60</v>
      </c>
    </row>
    <row r="237239" spans="1:2" x14ac:dyDescent="0.25">
      <c r="A237239" s="1" t="s">
        <v>261268</v>
      </c>
      <c r="B237239" s="1">
        <v>20</v>
      </c>
    </row>
    <row r="237240" spans="1:2" x14ac:dyDescent="0.25">
      <c r="A237240" s="1" t="s">
        <v>261269</v>
      </c>
      <c r="B237240" s="1">
        <v>32</v>
      </c>
    </row>
    <row r="237241" spans="1:2" x14ac:dyDescent="0.25">
      <c r="A237241" s="1" t="s">
        <v>261270</v>
      </c>
      <c r="B237241" s="1">
        <v>72</v>
      </c>
    </row>
    <row r="237242" spans="1:2" x14ac:dyDescent="0.25">
      <c r="A237242" s="1" t="s">
        <v>261271</v>
      </c>
      <c r="B237242" s="1">
        <v>44</v>
      </c>
    </row>
    <row r="237243" spans="1:2" x14ac:dyDescent="0.25">
      <c r="A237243" s="1" t="s">
        <v>261272</v>
      </c>
      <c r="B237243" s="1">
        <v>78</v>
      </c>
    </row>
    <row r="237244" spans="1:2" x14ac:dyDescent="0.25">
      <c r="A237244" s="1" t="s">
        <v>261273</v>
      </c>
      <c r="B237244" s="1">
        <v>220</v>
      </c>
    </row>
    <row r="237245" spans="1:2" x14ac:dyDescent="0.25">
      <c r="A237245" s="1" t="s">
        <v>261274</v>
      </c>
      <c r="B237245" s="1">
        <v>98</v>
      </c>
    </row>
    <row r="237246" spans="1:2" x14ac:dyDescent="0.25">
      <c r="A237246" s="1" t="s">
        <v>261276</v>
      </c>
      <c r="B237246" s="1">
        <v>271</v>
      </c>
    </row>
    <row r="237247" spans="1:2" x14ac:dyDescent="0.25">
      <c r="A237247" s="1" t="s">
        <v>261277</v>
      </c>
      <c r="B237247" s="1">
        <v>49</v>
      </c>
    </row>
    <row r="237248" spans="1:2" x14ac:dyDescent="0.25">
      <c r="A237248" s="1" t="s">
        <v>261278</v>
      </c>
      <c r="B237248" s="1">
        <v>525</v>
      </c>
    </row>
    <row r="237249" spans="1:2" x14ac:dyDescent="0.25">
      <c r="A237249" s="1" t="s">
        <v>261280</v>
      </c>
      <c r="B237249" s="1">
        <v>37</v>
      </c>
    </row>
    <row r="237250" spans="1:2" x14ac:dyDescent="0.25">
      <c r="A237250" s="1" t="s">
        <v>261281</v>
      </c>
      <c r="B237250" s="1">
        <v>300</v>
      </c>
    </row>
    <row r="237251" spans="1:2" x14ac:dyDescent="0.25">
      <c r="A237251" s="1" t="s">
        <v>261282</v>
      </c>
      <c r="B237251" s="1">
        <v>135</v>
      </c>
    </row>
    <row r="237252" spans="1:2" x14ac:dyDescent="0.25">
      <c r="A237252" s="1" t="s">
        <v>261283</v>
      </c>
      <c r="B237252" s="1">
        <v>50</v>
      </c>
    </row>
    <row r="237253" spans="1:2" x14ac:dyDescent="0.25">
      <c r="A237253" s="1" t="s">
        <v>261284</v>
      </c>
      <c r="B237253" s="1">
        <v>120</v>
      </c>
    </row>
    <row r="237254" spans="1:2" x14ac:dyDescent="0.25">
      <c r="A237254" s="1" t="s">
        <v>261286</v>
      </c>
      <c r="B237254" s="1">
        <v>199</v>
      </c>
    </row>
    <row r="237255" spans="1:2" x14ac:dyDescent="0.25">
      <c r="A237255" s="1" t="s">
        <v>261287</v>
      </c>
      <c r="B237255" s="1">
        <v>75</v>
      </c>
    </row>
    <row r="237256" spans="1:2" x14ac:dyDescent="0.25">
      <c r="A237256" s="1" t="s">
        <v>261288</v>
      </c>
      <c r="B237256" s="1">
        <v>1500</v>
      </c>
    </row>
    <row r="237257" spans="1:2" x14ac:dyDescent="0.25">
      <c r="A237257" s="1" t="s">
        <v>261289</v>
      </c>
      <c r="B237257" s="1">
        <v>4023</v>
      </c>
    </row>
    <row r="237258" spans="1:2" x14ac:dyDescent="0.25">
      <c r="A237258" s="1" t="s">
        <v>261290</v>
      </c>
      <c r="B237258" s="1">
        <v>33</v>
      </c>
    </row>
    <row r="237259" spans="1:2" x14ac:dyDescent="0.25">
      <c r="A237259" s="1" t="s">
        <v>261291</v>
      </c>
      <c r="B237259" s="1">
        <v>47</v>
      </c>
    </row>
    <row r="237260" spans="1:2" x14ac:dyDescent="0.25">
      <c r="A237260" s="1" t="s">
        <v>261292</v>
      </c>
      <c r="B237260" s="1">
        <v>4657</v>
      </c>
    </row>
    <row r="237261" spans="1:2" x14ac:dyDescent="0.25">
      <c r="A237261" s="1" t="s">
        <v>261293</v>
      </c>
      <c r="B237261" s="1">
        <v>46</v>
      </c>
    </row>
    <row r="237262" spans="1:2" x14ac:dyDescent="0.25">
      <c r="A237262" s="1" t="s">
        <v>261294</v>
      </c>
      <c r="B237262" s="1">
        <v>58</v>
      </c>
    </row>
    <row r="237263" spans="1:2" x14ac:dyDescent="0.25">
      <c r="A237263" s="1" t="s">
        <v>261295</v>
      </c>
      <c r="B237263" s="1">
        <v>130</v>
      </c>
    </row>
    <row r="237264" spans="1:2" x14ac:dyDescent="0.25">
      <c r="A237264" s="1" t="s">
        <v>261296</v>
      </c>
      <c r="B237264" s="1">
        <v>55</v>
      </c>
    </row>
    <row r="237265" spans="1:2" x14ac:dyDescent="0.25">
      <c r="A237265" s="1" t="s">
        <v>261298</v>
      </c>
      <c r="B237265" s="1">
        <v>32</v>
      </c>
    </row>
    <row r="237266" spans="1:2" x14ac:dyDescent="0.25">
      <c r="A237266" s="1" t="s">
        <v>261299</v>
      </c>
      <c r="B237266" s="1">
        <v>8</v>
      </c>
    </row>
    <row r="237267" spans="1:2" x14ac:dyDescent="0.25">
      <c r="A237267" s="1" t="s">
        <v>261300</v>
      </c>
      <c r="B237267" s="1">
        <v>228</v>
      </c>
    </row>
    <row r="237268" spans="1:2" x14ac:dyDescent="0.25">
      <c r="A237268" s="1" t="s">
        <v>261301</v>
      </c>
      <c r="B237268" s="1">
        <v>108</v>
      </c>
    </row>
    <row r="237269" spans="1:2" x14ac:dyDescent="0.25">
      <c r="A237269" s="1" t="s">
        <v>261302</v>
      </c>
      <c r="B237269" s="1">
        <v>29</v>
      </c>
    </row>
    <row r="237270" spans="1:2" x14ac:dyDescent="0.25">
      <c r="A237270" s="1" t="s">
        <v>261303</v>
      </c>
      <c r="B237270" s="1">
        <v>50</v>
      </c>
    </row>
    <row r="237271" spans="1:2" x14ac:dyDescent="0.25">
      <c r="A237271" s="1" t="s">
        <v>261304</v>
      </c>
      <c r="B237271" s="1">
        <v>50</v>
      </c>
    </row>
    <row r="237272" spans="1:2" x14ac:dyDescent="0.25">
      <c r="A237272" s="1" t="s">
        <v>261305</v>
      </c>
      <c r="B237272" s="1">
        <v>110</v>
      </c>
    </row>
    <row r="237273" spans="1:2" x14ac:dyDescent="0.25">
      <c r="A237273" s="1" t="s">
        <v>261306</v>
      </c>
      <c r="B237273" s="1">
        <v>105</v>
      </c>
    </row>
    <row r="237274" spans="1:2" x14ac:dyDescent="0.25">
      <c r="A237274" s="1" t="s">
        <v>261307</v>
      </c>
      <c r="B237274" s="1">
        <v>40</v>
      </c>
    </row>
    <row r="237275" spans="1:2" x14ac:dyDescent="0.25">
      <c r="A237275" s="1" t="s">
        <v>261308</v>
      </c>
      <c r="B237275" s="1">
        <v>45</v>
      </c>
    </row>
    <row r="237276" spans="1:2" x14ac:dyDescent="0.25">
      <c r="A237276" s="1" t="s">
        <v>261310</v>
      </c>
      <c r="B237276" s="1">
        <v>290</v>
      </c>
    </row>
    <row r="237277" spans="1:2" x14ac:dyDescent="0.25">
      <c r="A237277" s="1" t="s">
        <v>261311</v>
      </c>
      <c r="B237277" s="1">
        <v>3550</v>
      </c>
    </row>
    <row r="237278" spans="1:2" x14ac:dyDescent="0.25">
      <c r="A237278" s="1" t="s">
        <v>261312</v>
      </c>
      <c r="B237278" s="1">
        <v>310</v>
      </c>
    </row>
    <row r="237279" spans="1:2" x14ac:dyDescent="0.25">
      <c r="A237279" s="1" t="s">
        <v>261313</v>
      </c>
      <c r="B237279" s="1">
        <v>56</v>
      </c>
    </row>
    <row r="237280" spans="1:2" x14ac:dyDescent="0.25">
      <c r="A237280" s="1" t="s">
        <v>261314</v>
      </c>
      <c r="B237280" s="1">
        <v>120</v>
      </c>
    </row>
    <row r="237281" spans="1:2" x14ac:dyDescent="0.25">
      <c r="A237281" s="1" t="s">
        <v>261315</v>
      </c>
      <c r="B237281" s="1">
        <v>85</v>
      </c>
    </row>
    <row r="237282" spans="1:2" x14ac:dyDescent="0.25">
      <c r="A237282" s="1" t="s">
        <v>261316</v>
      </c>
      <c r="B237282" s="1">
        <v>95</v>
      </c>
    </row>
    <row r="237283" spans="1:2" x14ac:dyDescent="0.25">
      <c r="A237283" s="1" t="s">
        <v>261317</v>
      </c>
      <c r="B237283" s="1">
        <v>15</v>
      </c>
    </row>
    <row r="237284" spans="1:2" x14ac:dyDescent="0.25">
      <c r="A237284" s="1" t="s">
        <v>261318</v>
      </c>
      <c r="B237284" s="1">
        <v>32</v>
      </c>
    </row>
    <row r="237285" spans="1:2" x14ac:dyDescent="0.25">
      <c r="A237285" s="1" t="s">
        <v>261319</v>
      </c>
      <c r="B237285" s="1">
        <v>33</v>
      </c>
    </row>
    <row r="237286" spans="1:2" x14ac:dyDescent="0.25">
      <c r="A237286" s="1" t="s">
        <v>261320</v>
      </c>
      <c r="B237286" s="1">
        <v>23</v>
      </c>
    </row>
    <row r="237287" spans="1:2" x14ac:dyDescent="0.25">
      <c r="A237287" s="1" t="s">
        <v>261321</v>
      </c>
      <c r="B237287" s="1">
        <v>229</v>
      </c>
    </row>
    <row r="237288" spans="1:2" x14ac:dyDescent="0.25">
      <c r="A237288" s="1" t="s">
        <v>261322</v>
      </c>
      <c r="B237288" s="1">
        <v>110</v>
      </c>
    </row>
    <row r="237289" spans="1:2" x14ac:dyDescent="0.25">
      <c r="A237289" s="1" t="s">
        <v>261323</v>
      </c>
      <c r="B237289" s="1">
        <v>399</v>
      </c>
    </row>
    <row r="237290" spans="1:2" x14ac:dyDescent="0.25">
      <c r="A237290" s="1" t="s">
        <v>261324</v>
      </c>
      <c r="B237290" s="1">
        <v>196</v>
      </c>
    </row>
    <row r="237291" spans="1:2" x14ac:dyDescent="0.25">
      <c r="A237291" s="1" t="s">
        <v>261325</v>
      </c>
      <c r="B237291" s="1">
        <v>290</v>
      </c>
    </row>
    <row r="237292" spans="1:2" x14ac:dyDescent="0.25">
      <c r="A237292" s="1" t="s">
        <v>261326</v>
      </c>
      <c r="B237292" s="1">
        <v>30</v>
      </c>
    </row>
    <row r="237293" spans="1:2" x14ac:dyDescent="0.25">
      <c r="A237293" s="1" t="s">
        <v>261327</v>
      </c>
      <c r="B237293" s="1">
        <v>2932</v>
      </c>
    </row>
    <row r="237294" spans="1:2" x14ac:dyDescent="0.25">
      <c r="A237294" s="1" t="s">
        <v>261328</v>
      </c>
      <c r="B237294" s="1">
        <v>159</v>
      </c>
    </row>
    <row r="237295" spans="1:2" x14ac:dyDescent="0.25">
      <c r="A237295" s="1" t="s">
        <v>261329</v>
      </c>
      <c r="B237295" s="1">
        <v>65</v>
      </c>
    </row>
    <row r="237296" spans="1:2" x14ac:dyDescent="0.25">
      <c r="A237296" s="1" t="s">
        <v>261330</v>
      </c>
      <c r="B237296" s="1">
        <v>360</v>
      </c>
    </row>
    <row r="237297" spans="1:2" x14ac:dyDescent="0.25">
      <c r="A237297" s="1" t="s">
        <v>261331</v>
      </c>
      <c r="B237297" s="1">
        <v>10</v>
      </c>
    </row>
    <row r="237298" spans="1:2" x14ac:dyDescent="0.25">
      <c r="A237298" s="1" t="s">
        <v>261332</v>
      </c>
      <c r="B237298" s="1">
        <v>53</v>
      </c>
    </row>
    <row r="237299" spans="1:2" x14ac:dyDescent="0.25">
      <c r="A237299" s="1" t="s">
        <v>261333</v>
      </c>
      <c r="B237299" s="1">
        <v>130</v>
      </c>
    </row>
    <row r="237300" spans="1:2" x14ac:dyDescent="0.25">
      <c r="A237300" s="1" t="s">
        <v>261334</v>
      </c>
      <c r="B237300" s="1">
        <v>138</v>
      </c>
    </row>
    <row r="237301" spans="1:2" x14ac:dyDescent="0.25">
      <c r="A237301" s="1" t="s">
        <v>261335</v>
      </c>
      <c r="B237301" s="1">
        <v>70</v>
      </c>
    </row>
    <row r="237302" spans="1:2" x14ac:dyDescent="0.25">
      <c r="A237302" s="1" t="s">
        <v>261336</v>
      </c>
      <c r="B237302" s="1">
        <v>170</v>
      </c>
    </row>
    <row r="237303" spans="1:2" x14ac:dyDescent="0.25">
      <c r="A237303" s="1" t="s">
        <v>261337</v>
      </c>
      <c r="B237303" s="1">
        <v>280</v>
      </c>
    </row>
    <row r="237304" spans="1:2" x14ac:dyDescent="0.25">
      <c r="A237304" s="1" t="s">
        <v>261338</v>
      </c>
      <c r="B237304" s="1">
        <v>160</v>
      </c>
    </row>
    <row r="237305" spans="1:2" x14ac:dyDescent="0.25">
      <c r="A237305" s="1" t="s">
        <v>261340</v>
      </c>
      <c r="B237305" s="1">
        <v>67</v>
      </c>
    </row>
    <row r="237306" spans="1:2" x14ac:dyDescent="0.25">
      <c r="A237306" s="1" t="s">
        <v>261341</v>
      </c>
      <c r="B237306" s="1">
        <v>35</v>
      </c>
    </row>
    <row r="237307" spans="1:2" x14ac:dyDescent="0.25">
      <c r="A237307" s="1" t="s">
        <v>261342</v>
      </c>
      <c r="B237307" s="1">
        <v>48</v>
      </c>
    </row>
    <row r="237308" spans="1:2" x14ac:dyDescent="0.25">
      <c r="A237308" s="1" t="s">
        <v>261343</v>
      </c>
      <c r="B237308" s="1">
        <v>77</v>
      </c>
    </row>
    <row r="237309" spans="1:2" x14ac:dyDescent="0.25">
      <c r="A237309" s="1" t="s">
        <v>261344</v>
      </c>
      <c r="B237309" s="1">
        <v>75</v>
      </c>
    </row>
    <row r="237310" spans="1:2" x14ac:dyDescent="0.25">
      <c r="A237310" s="1" t="s">
        <v>261345</v>
      </c>
      <c r="B237310" s="1">
        <v>210</v>
      </c>
    </row>
    <row r="237311" spans="1:2" x14ac:dyDescent="0.25">
      <c r="A237311" s="1" t="s">
        <v>261346</v>
      </c>
      <c r="B237311" s="1">
        <v>79</v>
      </c>
    </row>
    <row r="237312" spans="1:2" x14ac:dyDescent="0.25">
      <c r="A237312" s="1" t="s">
        <v>261347</v>
      </c>
      <c r="B237312" s="1">
        <v>283</v>
      </c>
    </row>
    <row r="237313" spans="1:2" x14ac:dyDescent="0.25">
      <c r="A237313" s="1" t="s">
        <v>261348</v>
      </c>
      <c r="B237313" s="1">
        <v>130</v>
      </c>
    </row>
    <row r="237314" spans="1:2" x14ac:dyDescent="0.25">
      <c r="A237314" s="1" t="s">
        <v>261349</v>
      </c>
      <c r="B237314" s="1">
        <v>100</v>
      </c>
    </row>
    <row r="237315" spans="1:2" x14ac:dyDescent="0.25">
      <c r="A237315" s="1" t="s">
        <v>261350</v>
      </c>
      <c r="B237315" s="1">
        <v>44</v>
      </c>
    </row>
    <row r="237316" spans="1:2" x14ac:dyDescent="0.25">
      <c r="A237316" s="1" t="s">
        <v>261351</v>
      </c>
      <c r="B237316" s="1">
        <v>340</v>
      </c>
    </row>
    <row r="237317" spans="1:2" x14ac:dyDescent="0.25">
      <c r="A237317" s="1" t="s">
        <v>261352</v>
      </c>
      <c r="B237317" s="1">
        <v>79</v>
      </c>
    </row>
    <row r="237318" spans="1:2" x14ac:dyDescent="0.25">
      <c r="A237318" s="1" t="s">
        <v>261353</v>
      </c>
      <c r="B237318" s="1">
        <v>68</v>
      </c>
    </row>
    <row r="237319" spans="1:2" x14ac:dyDescent="0.25">
      <c r="A237319" s="1" t="s">
        <v>261354</v>
      </c>
      <c r="B237319" s="1">
        <v>67</v>
      </c>
    </row>
    <row r="237320" spans="1:2" x14ac:dyDescent="0.25">
      <c r="A237320" s="1" t="s">
        <v>261355</v>
      </c>
      <c r="B237320" s="1">
        <v>40</v>
      </c>
    </row>
    <row r="237321" spans="1:2" x14ac:dyDescent="0.25">
      <c r="A237321" s="1" t="s">
        <v>261356</v>
      </c>
      <c r="B237321" s="1">
        <v>45</v>
      </c>
    </row>
    <row r="237322" spans="1:2" x14ac:dyDescent="0.25">
      <c r="A237322" s="1" t="s">
        <v>261357</v>
      </c>
      <c r="B237322" s="1">
        <v>300</v>
      </c>
    </row>
    <row r="237323" spans="1:2" x14ac:dyDescent="0.25">
      <c r="A237323" s="1" t="s">
        <v>261358</v>
      </c>
      <c r="B237323" s="1">
        <v>89</v>
      </c>
    </row>
    <row r="237324" spans="1:2" x14ac:dyDescent="0.25">
      <c r="A237324" s="1" t="s">
        <v>261359</v>
      </c>
      <c r="B237324" s="1">
        <v>90</v>
      </c>
    </row>
    <row r="237325" spans="1:2" x14ac:dyDescent="0.25">
      <c r="A237325" s="1" t="s">
        <v>261360</v>
      </c>
      <c r="B237325" s="1">
        <v>89</v>
      </c>
    </row>
    <row r="237326" spans="1:2" x14ac:dyDescent="0.25">
      <c r="A237326" s="1" t="s">
        <v>261362</v>
      </c>
      <c r="B237326" s="1">
        <v>42</v>
      </c>
    </row>
    <row r="237327" spans="1:2" x14ac:dyDescent="0.25">
      <c r="A237327" s="1" t="s">
        <v>261363</v>
      </c>
      <c r="B237327" s="1">
        <v>280</v>
      </c>
    </row>
    <row r="237328" spans="1:2" x14ac:dyDescent="0.25">
      <c r="A237328" s="1" t="s">
        <v>261364</v>
      </c>
      <c r="B237328" s="1">
        <v>28</v>
      </c>
    </row>
    <row r="237329" spans="1:2" x14ac:dyDescent="0.25">
      <c r="A237329" s="1" t="s">
        <v>261365</v>
      </c>
      <c r="B237329" s="1">
        <v>49</v>
      </c>
    </row>
    <row r="237330" spans="1:2" x14ac:dyDescent="0.25">
      <c r="A237330" s="1" t="s">
        <v>261366</v>
      </c>
      <c r="B237330" s="1">
        <v>95</v>
      </c>
    </row>
    <row r="237331" spans="1:2" x14ac:dyDescent="0.25">
      <c r="A237331" s="1" t="s">
        <v>261367</v>
      </c>
      <c r="B237331" s="1">
        <v>105</v>
      </c>
    </row>
    <row r="237332" spans="1:2" x14ac:dyDescent="0.25">
      <c r="A237332" s="1" t="s">
        <v>261368</v>
      </c>
      <c r="B237332" s="1">
        <v>56</v>
      </c>
    </row>
    <row r="237333" spans="1:2" x14ac:dyDescent="0.25">
      <c r="A237333" s="1" t="s">
        <v>261369</v>
      </c>
      <c r="B237333" s="1">
        <v>65</v>
      </c>
    </row>
    <row r="237334" spans="1:2" x14ac:dyDescent="0.25">
      <c r="A237334" s="1" t="s">
        <v>261370</v>
      </c>
      <c r="B237334" s="1">
        <v>14</v>
      </c>
    </row>
    <row r="237335" spans="1:2" x14ac:dyDescent="0.25">
      <c r="A237335" s="1" t="s">
        <v>261371</v>
      </c>
      <c r="B237335" s="1">
        <v>230</v>
      </c>
    </row>
    <row r="237336" spans="1:2" x14ac:dyDescent="0.25">
      <c r="A237336" s="1" t="s">
        <v>261372</v>
      </c>
      <c r="B237336" s="1">
        <v>55</v>
      </c>
    </row>
    <row r="237337" spans="1:2" x14ac:dyDescent="0.25">
      <c r="A237337" s="1" t="s">
        <v>261373</v>
      </c>
      <c r="B237337" s="1">
        <v>90</v>
      </c>
    </row>
    <row r="237338" spans="1:2" x14ac:dyDescent="0.25">
      <c r="A237338" s="1" t="s">
        <v>261374</v>
      </c>
      <c r="B237338" s="1">
        <v>167</v>
      </c>
    </row>
    <row r="237339" spans="1:2" x14ac:dyDescent="0.25">
      <c r="A237339" s="1" t="s">
        <v>261375</v>
      </c>
      <c r="B237339" s="1">
        <v>49</v>
      </c>
    </row>
    <row r="237340" spans="1:2" x14ac:dyDescent="0.25">
      <c r="A237340" s="1" t="s">
        <v>261376</v>
      </c>
      <c r="B237340" s="1">
        <v>151</v>
      </c>
    </row>
    <row r="237341" spans="1:2" x14ac:dyDescent="0.25">
      <c r="A237341" s="1" t="s">
        <v>261377</v>
      </c>
      <c r="B237341" s="1">
        <v>145</v>
      </c>
    </row>
    <row r="237342" spans="1:2" x14ac:dyDescent="0.25">
      <c r="A237342" s="1" t="s">
        <v>261379</v>
      </c>
      <c r="B237342" s="1">
        <v>17</v>
      </c>
    </row>
    <row r="237343" spans="1:2" x14ac:dyDescent="0.25">
      <c r="A237343" s="1" t="s">
        <v>261380</v>
      </c>
      <c r="B237343" s="1">
        <v>212</v>
      </c>
    </row>
    <row r="237344" spans="1:2" x14ac:dyDescent="0.25">
      <c r="A237344" s="1" t="s">
        <v>261381</v>
      </c>
      <c r="B237344" s="1">
        <v>295</v>
      </c>
    </row>
    <row r="237345" spans="1:2" x14ac:dyDescent="0.25">
      <c r="A237345" s="1" t="s">
        <v>261382</v>
      </c>
      <c r="B237345" s="1">
        <v>50</v>
      </c>
    </row>
    <row r="237346" spans="1:2" x14ac:dyDescent="0.25">
      <c r="A237346" s="1" t="s">
        <v>261383</v>
      </c>
      <c r="B237346" s="1">
        <v>430</v>
      </c>
    </row>
    <row r="237347" spans="1:2" x14ac:dyDescent="0.25">
      <c r="A237347" s="1" t="s">
        <v>261384</v>
      </c>
      <c r="B237347" s="1">
        <v>16</v>
      </c>
    </row>
    <row r="237348" spans="1:2" x14ac:dyDescent="0.25">
      <c r="A237348" s="1" t="s">
        <v>261385</v>
      </c>
      <c r="B237348" s="1">
        <v>56</v>
      </c>
    </row>
    <row r="237349" spans="1:2" x14ac:dyDescent="0.25">
      <c r="A237349" s="1" t="s">
        <v>261386</v>
      </c>
      <c r="B237349" s="1">
        <v>82</v>
      </c>
    </row>
    <row r="237350" spans="1:2" x14ac:dyDescent="0.25">
      <c r="A237350" s="1" t="s">
        <v>261387</v>
      </c>
      <c r="B237350" s="1">
        <v>80</v>
      </c>
    </row>
    <row r="237351" spans="1:2" x14ac:dyDescent="0.25">
      <c r="A237351" s="1" t="s">
        <v>261388</v>
      </c>
      <c r="B237351" s="1">
        <v>95</v>
      </c>
    </row>
    <row r="237352" spans="1:2" x14ac:dyDescent="0.25">
      <c r="A237352" s="1" t="s">
        <v>261390</v>
      </c>
      <c r="B237352" s="1">
        <v>33</v>
      </c>
    </row>
    <row r="237353" spans="1:2" x14ac:dyDescent="0.25">
      <c r="A237353" s="1" t="s">
        <v>261391</v>
      </c>
      <c r="B237353" s="1">
        <v>125</v>
      </c>
    </row>
    <row r="237354" spans="1:2" x14ac:dyDescent="0.25">
      <c r="A237354" s="1" t="s">
        <v>261392</v>
      </c>
      <c r="B237354" s="1">
        <v>168</v>
      </c>
    </row>
    <row r="237355" spans="1:2" x14ac:dyDescent="0.25">
      <c r="A237355" s="1" t="s">
        <v>261393</v>
      </c>
      <c r="B237355" s="1">
        <v>43</v>
      </c>
    </row>
    <row r="237356" spans="1:2" x14ac:dyDescent="0.25">
      <c r="A237356" s="1" t="s">
        <v>261394</v>
      </c>
      <c r="B237356" s="1">
        <v>300</v>
      </c>
    </row>
    <row r="237357" spans="1:2" x14ac:dyDescent="0.25">
      <c r="A237357" s="1" t="s">
        <v>261395</v>
      </c>
      <c r="B237357" s="1">
        <v>88</v>
      </c>
    </row>
    <row r="237358" spans="1:2" x14ac:dyDescent="0.25">
      <c r="A237358" s="1" t="s">
        <v>261397</v>
      </c>
      <c r="B237358" s="1">
        <v>66</v>
      </c>
    </row>
    <row r="237359" spans="1:2" x14ac:dyDescent="0.25">
      <c r="A237359" s="1" t="s">
        <v>261398</v>
      </c>
      <c r="B237359" s="1">
        <v>125</v>
      </c>
    </row>
    <row r="237360" spans="1:2" x14ac:dyDescent="0.25">
      <c r="A237360" s="1" t="s">
        <v>261399</v>
      </c>
      <c r="B237360" s="1">
        <v>70</v>
      </c>
    </row>
    <row r="237361" spans="1:2" x14ac:dyDescent="0.25">
      <c r="A237361" s="1" t="s">
        <v>261400</v>
      </c>
      <c r="B237361" s="1">
        <v>51</v>
      </c>
    </row>
    <row r="237362" spans="1:2" x14ac:dyDescent="0.25">
      <c r="A237362" s="1" t="s">
        <v>261401</v>
      </c>
      <c r="B237362" s="1">
        <v>180</v>
      </c>
    </row>
    <row r="237363" spans="1:2" x14ac:dyDescent="0.25">
      <c r="A237363" s="1" t="s">
        <v>261402</v>
      </c>
      <c r="B237363" s="1">
        <v>41</v>
      </c>
    </row>
    <row r="237364" spans="1:2" x14ac:dyDescent="0.25">
      <c r="A237364" s="1" t="s">
        <v>261403</v>
      </c>
      <c r="B237364" s="1">
        <v>60</v>
      </c>
    </row>
    <row r="237365" spans="1:2" x14ac:dyDescent="0.25">
      <c r="A237365" s="1" t="s">
        <v>261404</v>
      </c>
      <c r="B237365" s="1">
        <v>275</v>
      </c>
    </row>
    <row r="237366" spans="1:2" x14ac:dyDescent="0.25">
      <c r="A237366" s="1" t="s">
        <v>261405</v>
      </c>
      <c r="B237366" s="1">
        <v>249</v>
      </c>
    </row>
    <row r="237367" spans="1:2" x14ac:dyDescent="0.25">
      <c r="A237367" s="1" t="s">
        <v>261406</v>
      </c>
      <c r="B237367" s="1">
        <v>172</v>
      </c>
    </row>
    <row r="237368" spans="1:2" x14ac:dyDescent="0.25">
      <c r="A237368" s="1" t="s">
        <v>261407</v>
      </c>
      <c r="B237368" s="1">
        <v>44</v>
      </c>
    </row>
    <row r="237369" spans="1:2" x14ac:dyDescent="0.25">
      <c r="A237369" s="1" t="s">
        <v>261408</v>
      </c>
      <c r="B237369" s="1">
        <v>69</v>
      </c>
    </row>
    <row r="237370" spans="1:2" x14ac:dyDescent="0.25">
      <c r="A237370" s="1" t="s">
        <v>261409</v>
      </c>
      <c r="B237370" s="1">
        <v>68</v>
      </c>
    </row>
    <row r="237371" spans="1:2" x14ac:dyDescent="0.25">
      <c r="A237371" s="1" t="s">
        <v>261411</v>
      </c>
      <c r="B237371" s="1">
        <v>390</v>
      </c>
    </row>
    <row r="237372" spans="1:2" x14ac:dyDescent="0.25">
      <c r="A237372" s="1" t="s">
        <v>261412</v>
      </c>
      <c r="B237372" s="1">
        <v>117</v>
      </c>
    </row>
    <row r="237373" spans="1:2" x14ac:dyDescent="0.25">
      <c r="A237373" s="1" t="s">
        <v>261413</v>
      </c>
      <c r="B237373" s="1">
        <v>61</v>
      </c>
    </row>
    <row r="237374" spans="1:2" x14ac:dyDescent="0.25">
      <c r="A237374" s="1" t="s">
        <v>261414</v>
      </c>
      <c r="B237374" s="1">
        <v>50</v>
      </c>
    </row>
    <row r="237375" spans="1:2" x14ac:dyDescent="0.25">
      <c r="A237375" s="1" t="s">
        <v>261415</v>
      </c>
      <c r="B237375" s="1">
        <v>35</v>
      </c>
    </row>
    <row r="237376" spans="1:2" x14ac:dyDescent="0.25">
      <c r="A237376" s="1" t="s">
        <v>261416</v>
      </c>
      <c r="B237376" s="1">
        <v>45</v>
      </c>
    </row>
    <row r="237377" spans="1:2" x14ac:dyDescent="0.25">
      <c r="A237377" s="1" t="s">
        <v>261417</v>
      </c>
      <c r="B237377" s="1">
        <v>48</v>
      </c>
    </row>
    <row r="237378" spans="1:2" x14ac:dyDescent="0.25">
      <c r="A237378" s="1" t="s">
        <v>261418</v>
      </c>
      <c r="B237378" s="1">
        <v>16</v>
      </c>
    </row>
    <row r="237379" spans="1:2" x14ac:dyDescent="0.25">
      <c r="A237379" s="1" t="s">
        <v>261419</v>
      </c>
      <c r="B237379" s="1">
        <v>39</v>
      </c>
    </row>
    <row r="237380" spans="1:2" x14ac:dyDescent="0.25">
      <c r="A237380" s="1" t="s">
        <v>261420</v>
      </c>
      <c r="B237380" s="1">
        <v>200</v>
      </c>
    </row>
    <row r="237381" spans="1:2" x14ac:dyDescent="0.25">
      <c r="A237381" s="1" t="s">
        <v>261421</v>
      </c>
      <c r="B237381" s="1">
        <v>100</v>
      </c>
    </row>
    <row r="237382" spans="1:2" x14ac:dyDescent="0.25">
      <c r="A237382" s="1" t="s">
        <v>261422</v>
      </c>
      <c r="B237382" s="1">
        <v>80</v>
      </c>
    </row>
    <row r="237383" spans="1:2" x14ac:dyDescent="0.25">
      <c r="A237383" s="1" t="s">
        <v>261423</v>
      </c>
      <c r="B237383" s="1">
        <v>60</v>
      </c>
    </row>
    <row r="237384" spans="1:2" x14ac:dyDescent="0.25">
      <c r="A237384" s="1" t="s">
        <v>261424</v>
      </c>
      <c r="B237384" s="1">
        <v>129</v>
      </c>
    </row>
    <row r="237385" spans="1:2" x14ac:dyDescent="0.25">
      <c r="A237385" s="1" t="s">
        <v>261425</v>
      </c>
      <c r="B237385" s="1">
        <v>135</v>
      </c>
    </row>
    <row r="237386" spans="1:2" x14ac:dyDescent="0.25">
      <c r="A237386" s="1" t="s">
        <v>261426</v>
      </c>
      <c r="B237386" s="1">
        <v>205</v>
      </c>
    </row>
    <row r="237387" spans="1:2" x14ac:dyDescent="0.25">
      <c r="A237387" s="1" t="s">
        <v>261427</v>
      </c>
      <c r="B237387" s="1">
        <v>171</v>
      </c>
    </row>
    <row r="237388" spans="1:2" x14ac:dyDescent="0.25">
      <c r="A237388" s="1" t="s">
        <v>261428</v>
      </c>
      <c r="B237388" s="1">
        <v>89</v>
      </c>
    </row>
    <row r="237389" spans="1:2" x14ac:dyDescent="0.25">
      <c r="A237389" s="1" t="s">
        <v>261429</v>
      </c>
      <c r="B237389" s="1">
        <v>115</v>
      </c>
    </row>
    <row r="237390" spans="1:2" x14ac:dyDescent="0.25">
      <c r="A237390" s="1" t="s">
        <v>261430</v>
      </c>
      <c r="B237390" s="1">
        <v>45</v>
      </c>
    </row>
    <row r="237391" spans="1:2" x14ac:dyDescent="0.25">
      <c r="A237391" s="1" t="s">
        <v>260827</v>
      </c>
      <c r="B237391" s="1">
        <v>170</v>
      </c>
    </row>
    <row r="237392" spans="1:2" x14ac:dyDescent="0.25">
      <c r="A237392" s="1" t="s">
        <v>261431</v>
      </c>
      <c r="B237392" s="1">
        <v>20</v>
      </c>
    </row>
    <row r="237393" spans="1:2" x14ac:dyDescent="0.25">
      <c r="A237393" s="1" t="s">
        <v>261432</v>
      </c>
      <c r="B237393" s="1">
        <v>14</v>
      </c>
    </row>
    <row r="237394" spans="1:2" x14ac:dyDescent="0.25">
      <c r="A237394" s="1" t="s">
        <v>261433</v>
      </c>
      <c r="B237394" s="1">
        <v>300</v>
      </c>
    </row>
    <row r="237395" spans="1:2" x14ac:dyDescent="0.25">
      <c r="A237395" s="1" t="s">
        <v>261435</v>
      </c>
      <c r="B237395" s="1">
        <v>170</v>
      </c>
    </row>
    <row r="237396" spans="1:2" x14ac:dyDescent="0.25">
      <c r="A237396" s="1" t="s">
        <v>261436</v>
      </c>
      <c r="B237396" s="1">
        <v>85</v>
      </c>
    </row>
    <row r="237397" spans="1:2" x14ac:dyDescent="0.25">
      <c r="A237397" s="1" t="s">
        <v>261437</v>
      </c>
      <c r="B237397" s="1">
        <v>42</v>
      </c>
    </row>
    <row r="237398" spans="1:2" x14ac:dyDescent="0.25">
      <c r="A237398" s="1" t="s">
        <v>261438</v>
      </c>
      <c r="B237398" s="1">
        <v>36</v>
      </c>
    </row>
    <row r="237399" spans="1:2" x14ac:dyDescent="0.25">
      <c r="A237399" s="1" t="s">
        <v>261439</v>
      </c>
      <c r="B237399" s="1">
        <v>108</v>
      </c>
    </row>
    <row r="237400" spans="1:2" x14ac:dyDescent="0.25">
      <c r="A237400" s="1" t="s">
        <v>261440</v>
      </c>
      <c r="B237400" s="1">
        <v>151</v>
      </c>
    </row>
    <row r="237401" spans="1:2" x14ac:dyDescent="0.25">
      <c r="A237401" s="1" t="s">
        <v>261441</v>
      </c>
      <c r="B237401" s="1">
        <v>118</v>
      </c>
    </row>
    <row r="237402" spans="1:2" x14ac:dyDescent="0.25">
      <c r="A237402" s="1" t="s">
        <v>261443</v>
      </c>
      <c r="B237402" s="1">
        <v>25</v>
      </c>
    </row>
    <row r="237403" spans="1:2" x14ac:dyDescent="0.25">
      <c r="A237403" s="1" t="s">
        <v>261444</v>
      </c>
      <c r="B237403" s="1">
        <v>236</v>
      </c>
    </row>
    <row r="237404" spans="1:2" x14ac:dyDescent="0.25">
      <c r="A237404" s="1" t="s">
        <v>261445</v>
      </c>
      <c r="B237404" s="1">
        <v>35</v>
      </c>
    </row>
    <row r="237405" spans="1:2" x14ac:dyDescent="0.25">
      <c r="A237405" s="1" t="s">
        <v>261446</v>
      </c>
      <c r="B237405" s="1">
        <v>29</v>
      </c>
    </row>
    <row r="237406" spans="1:2" x14ac:dyDescent="0.25">
      <c r="A237406" s="1" t="s">
        <v>261447</v>
      </c>
      <c r="B237406" s="1">
        <v>49</v>
      </c>
    </row>
    <row r="237407" spans="1:2" x14ac:dyDescent="0.25">
      <c r="A237407" s="1" t="s">
        <v>261448</v>
      </c>
      <c r="B237407" s="1">
        <v>90</v>
      </c>
    </row>
    <row r="237408" spans="1:2" x14ac:dyDescent="0.25">
      <c r="A237408" s="1" t="s">
        <v>261449</v>
      </c>
      <c r="B237408" s="1">
        <v>56</v>
      </c>
    </row>
    <row r="237409" spans="1:2" x14ac:dyDescent="0.25">
      <c r="A237409" s="1" t="s">
        <v>261450</v>
      </c>
      <c r="B237409" s="1">
        <v>245</v>
      </c>
    </row>
    <row r="237410" spans="1:2" x14ac:dyDescent="0.25">
      <c r="A237410" s="1" t="s">
        <v>261451</v>
      </c>
      <c r="B237410" s="1">
        <v>49</v>
      </c>
    </row>
    <row r="237411" spans="1:2" x14ac:dyDescent="0.25">
      <c r="A237411" s="1" t="s">
        <v>261453</v>
      </c>
      <c r="B237411" s="1">
        <v>70</v>
      </c>
    </row>
    <row r="237412" spans="1:2" x14ac:dyDescent="0.25">
      <c r="A237412" s="1" t="s">
        <v>261454</v>
      </c>
      <c r="B237412" s="1">
        <v>17</v>
      </c>
    </row>
    <row r="237413" spans="1:2" x14ac:dyDescent="0.25">
      <c r="A237413" s="1" t="s">
        <v>261457</v>
      </c>
      <c r="B237413" s="1">
        <v>36</v>
      </c>
    </row>
    <row r="237414" spans="1:2" x14ac:dyDescent="0.25">
      <c r="A237414" s="1" t="s">
        <v>261458</v>
      </c>
      <c r="B237414" s="1">
        <v>595</v>
      </c>
    </row>
    <row r="237415" spans="1:2" x14ac:dyDescent="0.25">
      <c r="A237415" s="1" t="s">
        <v>261459</v>
      </c>
      <c r="B237415" s="1">
        <v>42</v>
      </c>
    </row>
    <row r="237416" spans="1:2" x14ac:dyDescent="0.25">
      <c r="A237416" s="1" t="s">
        <v>261461</v>
      </c>
      <c r="B237416" s="1">
        <v>196</v>
      </c>
    </row>
    <row r="237417" spans="1:2" x14ac:dyDescent="0.25">
      <c r="A237417" s="1" t="s">
        <v>261462</v>
      </c>
      <c r="B237417" s="1">
        <v>327</v>
      </c>
    </row>
    <row r="237418" spans="1:2" x14ac:dyDescent="0.25">
      <c r="A237418" s="1" t="s">
        <v>261463</v>
      </c>
      <c r="B237418" s="1">
        <v>67</v>
      </c>
    </row>
    <row r="237419" spans="1:2" x14ac:dyDescent="0.25">
      <c r="A237419" s="1" t="s">
        <v>261464</v>
      </c>
      <c r="B237419" s="1">
        <v>82</v>
      </c>
    </row>
    <row r="237420" spans="1:2" x14ac:dyDescent="0.25">
      <c r="A237420" s="1" t="s">
        <v>261004</v>
      </c>
      <c r="B237420" s="1">
        <v>65</v>
      </c>
    </row>
    <row r="237421" spans="1:2" x14ac:dyDescent="0.25">
      <c r="A237421" s="1" t="s">
        <v>261465</v>
      </c>
      <c r="B237421" s="1">
        <v>56</v>
      </c>
    </row>
    <row r="237422" spans="1:2" x14ac:dyDescent="0.25">
      <c r="A237422" s="1" t="s">
        <v>261466</v>
      </c>
      <c r="B237422" s="1">
        <v>120</v>
      </c>
    </row>
    <row r="237423" spans="1:2" x14ac:dyDescent="0.25">
      <c r="A237423" s="1" t="s">
        <v>261467</v>
      </c>
      <c r="B237423" s="1">
        <v>86</v>
      </c>
    </row>
    <row r="237424" spans="1:2" x14ac:dyDescent="0.25">
      <c r="A237424" s="1" t="s">
        <v>261468</v>
      </c>
      <c r="B237424" s="1">
        <v>59</v>
      </c>
    </row>
    <row r="237425" spans="1:2" x14ac:dyDescent="0.25">
      <c r="A237425" s="1" t="s">
        <v>261469</v>
      </c>
      <c r="B237425" s="1">
        <v>42</v>
      </c>
    </row>
    <row r="237426" spans="1:2" x14ac:dyDescent="0.25">
      <c r="A237426" s="1" t="s">
        <v>261470</v>
      </c>
      <c r="B237426" s="1">
        <v>122</v>
      </c>
    </row>
    <row r="237427" spans="1:2" x14ac:dyDescent="0.25">
      <c r="A237427" s="1" t="s">
        <v>261471</v>
      </c>
      <c r="B237427" s="1">
        <v>85</v>
      </c>
    </row>
    <row r="237428" spans="1:2" x14ac:dyDescent="0.25">
      <c r="A237428" s="1" t="s">
        <v>261472</v>
      </c>
      <c r="B237428" s="1">
        <v>32</v>
      </c>
    </row>
    <row r="237429" spans="1:2" x14ac:dyDescent="0.25">
      <c r="A237429" s="1" t="s">
        <v>261473</v>
      </c>
      <c r="B237429" s="1">
        <v>82</v>
      </c>
    </row>
    <row r="237430" spans="1:2" x14ac:dyDescent="0.25">
      <c r="A237430" s="1" t="s">
        <v>261474</v>
      </c>
      <c r="B237430" s="1">
        <v>395</v>
      </c>
    </row>
    <row r="237431" spans="1:2" x14ac:dyDescent="0.25">
      <c r="A237431" s="1" t="s">
        <v>261475</v>
      </c>
      <c r="B237431" s="1">
        <v>28</v>
      </c>
    </row>
    <row r="237432" spans="1:2" x14ac:dyDescent="0.25">
      <c r="A237432" s="1" t="s">
        <v>261476</v>
      </c>
      <c r="B237432" s="1">
        <v>73</v>
      </c>
    </row>
    <row r="237433" spans="1:2" x14ac:dyDescent="0.25">
      <c r="A237433" s="1" t="s">
        <v>261477</v>
      </c>
      <c r="B237433" s="1">
        <v>26</v>
      </c>
    </row>
    <row r="237434" spans="1:2" x14ac:dyDescent="0.25">
      <c r="A237434" s="1" t="s">
        <v>261478</v>
      </c>
      <c r="B237434" s="1">
        <v>58</v>
      </c>
    </row>
    <row r="237435" spans="1:2" x14ac:dyDescent="0.25">
      <c r="A237435" s="1" t="s">
        <v>261479</v>
      </c>
      <c r="B237435" s="1">
        <v>44</v>
      </c>
    </row>
    <row r="237436" spans="1:2" x14ac:dyDescent="0.25">
      <c r="A237436" s="1" t="s">
        <v>261480</v>
      </c>
      <c r="B237436" s="1">
        <v>58</v>
      </c>
    </row>
    <row r="237437" spans="1:2" x14ac:dyDescent="0.25">
      <c r="A237437" s="1" t="s">
        <v>261481</v>
      </c>
      <c r="B237437" s="1">
        <v>140</v>
      </c>
    </row>
    <row r="237438" spans="1:2" x14ac:dyDescent="0.25">
      <c r="A237438" s="1" t="s">
        <v>261482</v>
      </c>
      <c r="B237438" s="1">
        <v>210</v>
      </c>
    </row>
    <row r="237439" spans="1:2" x14ac:dyDescent="0.25">
      <c r="A237439" s="1" t="s">
        <v>261483</v>
      </c>
      <c r="B237439" s="1">
        <v>45</v>
      </c>
    </row>
    <row r="237440" spans="1:2" x14ac:dyDescent="0.25">
      <c r="A237440" s="1" t="s">
        <v>261484</v>
      </c>
      <c r="B237440" s="1">
        <v>80</v>
      </c>
    </row>
    <row r="237441" spans="1:2" x14ac:dyDescent="0.25">
      <c r="A237441" s="1" t="s">
        <v>261485</v>
      </c>
      <c r="B237441" s="1">
        <v>94</v>
      </c>
    </row>
    <row r="237442" spans="1:2" x14ac:dyDescent="0.25">
      <c r="A237442" s="1" t="s">
        <v>261486</v>
      </c>
      <c r="B237442" s="1">
        <v>30</v>
      </c>
    </row>
    <row r="237443" spans="1:2" x14ac:dyDescent="0.25">
      <c r="A237443" s="1" t="s">
        <v>261487</v>
      </c>
      <c r="B237443" s="1">
        <v>225</v>
      </c>
    </row>
    <row r="237444" spans="1:2" x14ac:dyDescent="0.25">
      <c r="A237444" s="1" t="s">
        <v>261488</v>
      </c>
      <c r="B237444" s="1">
        <v>13</v>
      </c>
    </row>
    <row r="237445" spans="1:2" x14ac:dyDescent="0.25">
      <c r="A237445" s="1" t="s">
        <v>261489</v>
      </c>
      <c r="B237445" s="1">
        <v>109</v>
      </c>
    </row>
    <row r="237446" spans="1:2" x14ac:dyDescent="0.25">
      <c r="A237446" s="1" t="s">
        <v>261490</v>
      </c>
      <c r="B237446" s="1">
        <v>235</v>
      </c>
    </row>
    <row r="237447" spans="1:2" x14ac:dyDescent="0.25">
      <c r="A237447" s="1" t="s">
        <v>261491</v>
      </c>
      <c r="B237447" s="1">
        <v>520</v>
      </c>
    </row>
    <row r="237448" spans="1:2" x14ac:dyDescent="0.25">
      <c r="A237448" s="1" t="s">
        <v>261492</v>
      </c>
      <c r="B237448" s="1">
        <v>38</v>
      </c>
    </row>
    <row r="237449" spans="1:2" x14ac:dyDescent="0.25">
      <c r="A237449" s="1" t="s">
        <v>261493</v>
      </c>
      <c r="B237449" s="1">
        <v>98</v>
      </c>
    </row>
    <row r="237450" spans="1:2" x14ac:dyDescent="0.25">
      <c r="A237450" s="1" t="s">
        <v>261494</v>
      </c>
      <c r="B237450" s="1">
        <v>62</v>
      </c>
    </row>
    <row r="237451" spans="1:2" x14ac:dyDescent="0.25">
      <c r="A237451" s="1" t="s">
        <v>261495</v>
      </c>
      <c r="B237451" s="1">
        <v>185</v>
      </c>
    </row>
    <row r="237452" spans="1:2" x14ac:dyDescent="0.25">
      <c r="A237452" s="1" t="s">
        <v>261496</v>
      </c>
      <c r="B237452" s="1">
        <v>19</v>
      </c>
    </row>
    <row r="237453" spans="1:2" x14ac:dyDescent="0.25">
      <c r="A237453" s="1" t="s">
        <v>261497</v>
      </c>
      <c r="B237453" s="1">
        <v>395</v>
      </c>
    </row>
    <row r="237454" spans="1:2" x14ac:dyDescent="0.25">
      <c r="A237454" s="1" t="s">
        <v>261498</v>
      </c>
      <c r="B237454" s="1">
        <v>123</v>
      </c>
    </row>
    <row r="237455" spans="1:2" x14ac:dyDescent="0.25">
      <c r="A237455" s="1" t="s">
        <v>261499</v>
      </c>
      <c r="B237455" s="1">
        <v>99</v>
      </c>
    </row>
    <row r="237456" spans="1:2" x14ac:dyDescent="0.25">
      <c r="A237456" s="1" t="s">
        <v>261500</v>
      </c>
      <c r="B237456" s="1">
        <v>51</v>
      </c>
    </row>
    <row r="237457" spans="1:2" x14ac:dyDescent="0.25">
      <c r="A237457" s="1" t="s">
        <v>261501</v>
      </c>
      <c r="B237457" s="1">
        <v>65</v>
      </c>
    </row>
    <row r="237458" spans="1:2" x14ac:dyDescent="0.25">
      <c r="A237458" s="1" t="s">
        <v>261502</v>
      </c>
      <c r="B237458" s="1">
        <v>110</v>
      </c>
    </row>
    <row r="237459" spans="1:2" x14ac:dyDescent="0.25">
      <c r="A237459" s="1" t="s">
        <v>261503</v>
      </c>
      <c r="B237459" s="1">
        <v>140</v>
      </c>
    </row>
    <row r="237460" spans="1:2" x14ac:dyDescent="0.25">
      <c r="A237460" s="1" t="s">
        <v>261504</v>
      </c>
      <c r="B237460" s="1">
        <v>91</v>
      </c>
    </row>
    <row r="237461" spans="1:2" x14ac:dyDescent="0.25">
      <c r="A237461" s="1" t="s">
        <v>261505</v>
      </c>
      <c r="B237461" s="1">
        <v>220</v>
      </c>
    </row>
    <row r="237462" spans="1:2" x14ac:dyDescent="0.25">
      <c r="A237462" s="1" t="s">
        <v>261506</v>
      </c>
      <c r="B237462" s="1">
        <v>90</v>
      </c>
    </row>
    <row r="237463" spans="1:2" x14ac:dyDescent="0.25">
      <c r="A237463" s="1" t="s">
        <v>261507</v>
      </c>
      <c r="B237463" s="1">
        <v>420</v>
      </c>
    </row>
    <row r="237464" spans="1:2" x14ac:dyDescent="0.25">
      <c r="A237464" s="1" t="s">
        <v>261508</v>
      </c>
      <c r="B237464" s="1">
        <v>44</v>
      </c>
    </row>
    <row r="237465" spans="1:2" x14ac:dyDescent="0.25">
      <c r="A237465" s="1" t="s">
        <v>261509</v>
      </c>
      <c r="B237465" s="1">
        <v>143</v>
      </c>
    </row>
    <row r="237466" spans="1:2" x14ac:dyDescent="0.25">
      <c r="A237466" s="1" t="s">
        <v>261510</v>
      </c>
      <c r="B237466" s="1">
        <v>17</v>
      </c>
    </row>
    <row r="237467" spans="1:2" x14ac:dyDescent="0.25">
      <c r="A237467" s="1" t="s">
        <v>261511</v>
      </c>
      <c r="B237467" s="1">
        <v>16</v>
      </c>
    </row>
    <row r="237468" spans="1:2" x14ac:dyDescent="0.25">
      <c r="A237468" s="1" t="s">
        <v>261512</v>
      </c>
      <c r="B237468" s="1">
        <v>90</v>
      </c>
    </row>
    <row r="237469" spans="1:2" x14ac:dyDescent="0.25">
      <c r="A237469" s="1" t="s">
        <v>261513</v>
      </c>
      <c r="B237469" s="1">
        <v>132</v>
      </c>
    </row>
    <row r="237470" spans="1:2" x14ac:dyDescent="0.25">
      <c r="A237470" s="1" t="s">
        <v>261514</v>
      </c>
      <c r="B237470" s="1">
        <v>177</v>
      </c>
    </row>
    <row r="237471" spans="1:2" x14ac:dyDescent="0.25">
      <c r="A237471" s="1" t="s">
        <v>261515</v>
      </c>
      <c r="B237471" s="1">
        <v>76</v>
      </c>
    </row>
    <row r="237472" spans="1:2" x14ac:dyDescent="0.25">
      <c r="A237472" s="1" t="s">
        <v>261516</v>
      </c>
      <c r="B237472" s="1">
        <v>125</v>
      </c>
    </row>
    <row r="237473" spans="1:2" x14ac:dyDescent="0.25">
      <c r="A237473" s="1" t="s">
        <v>261517</v>
      </c>
      <c r="B237473" s="1">
        <v>35</v>
      </c>
    </row>
    <row r="237474" spans="1:2" x14ac:dyDescent="0.25">
      <c r="A237474" s="1" t="s">
        <v>261518</v>
      </c>
      <c r="B237474" s="1">
        <v>65</v>
      </c>
    </row>
    <row r="237475" spans="1:2" x14ac:dyDescent="0.25">
      <c r="A237475" s="1" t="s">
        <v>261519</v>
      </c>
      <c r="B237475" s="1">
        <v>104</v>
      </c>
    </row>
    <row r="237476" spans="1:2" x14ac:dyDescent="0.25">
      <c r="A237476" s="1" t="s">
        <v>261520</v>
      </c>
      <c r="B237476" s="1">
        <v>192</v>
      </c>
    </row>
    <row r="237477" spans="1:2" x14ac:dyDescent="0.25">
      <c r="A237477" s="1" t="s">
        <v>261521</v>
      </c>
      <c r="B237477" s="1">
        <v>77</v>
      </c>
    </row>
    <row r="237478" spans="1:2" x14ac:dyDescent="0.25">
      <c r="A237478" s="1" t="s">
        <v>261522</v>
      </c>
      <c r="B237478" s="1">
        <v>180</v>
      </c>
    </row>
    <row r="237479" spans="1:2" x14ac:dyDescent="0.25">
      <c r="A237479" s="1" t="s">
        <v>261523</v>
      </c>
      <c r="B237479" s="1">
        <v>139</v>
      </c>
    </row>
    <row r="237480" spans="1:2" x14ac:dyDescent="0.25">
      <c r="A237480" s="1" t="s">
        <v>261524</v>
      </c>
      <c r="B237480" s="1">
        <v>50</v>
      </c>
    </row>
    <row r="237481" spans="1:2" x14ac:dyDescent="0.25">
      <c r="A237481" s="1" t="s">
        <v>261525</v>
      </c>
      <c r="B237481" s="1">
        <v>205</v>
      </c>
    </row>
    <row r="237482" spans="1:2" x14ac:dyDescent="0.25">
      <c r="A237482" s="1" t="s">
        <v>261526</v>
      </c>
      <c r="B237482" s="1">
        <v>65</v>
      </c>
    </row>
    <row r="237483" spans="1:2" x14ac:dyDescent="0.25">
      <c r="A237483" s="1" t="s">
        <v>261527</v>
      </c>
      <c r="B237483" s="1">
        <v>34</v>
      </c>
    </row>
    <row r="237484" spans="1:2" x14ac:dyDescent="0.25">
      <c r="A237484" s="1" t="s">
        <v>261528</v>
      </c>
      <c r="B237484" s="1">
        <v>220</v>
      </c>
    </row>
    <row r="237485" spans="1:2" x14ac:dyDescent="0.25">
      <c r="A237485" s="1" t="s">
        <v>261529</v>
      </c>
      <c r="B237485" s="1">
        <v>58</v>
      </c>
    </row>
    <row r="237486" spans="1:2" x14ac:dyDescent="0.25">
      <c r="A237486" s="1" t="s">
        <v>261530</v>
      </c>
      <c r="B237486" s="1">
        <v>65</v>
      </c>
    </row>
    <row r="237487" spans="1:2" x14ac:dyDescent="0.25">
      <c r="A237487" s="1" t="s">
        <v>261531</v>
      </c>
      <c r="B237487" s="1">
        <v>290</v>
      </c>
    </row>
    <row r="237488" spans="1:2" x14ac:dyDescent="0.25">
      <c r="A237488" s="1" t="s">
        <v>261532</v>
      </c>
      <c r="B237488" s="1">
        <v>55</v>
      </c>
    </row>
    <row r="237489" spans="1:2" x14ac:dyDescent="0.25">
      <c r="A237489" s="1" t="s">
        <v>261533</v>
      </c>
      <c r="B237489" s="1">
        <v>45</v>
      </c>
    </row>
    <row r="237490" spans="1:2" x14ac:dyDescent="0.25">
      <c r="A237490" s="1" t="s">
        <v>261535</v>
      </c>
      <c r="B237490" s="1">
        <v>120</v>
      </c>
    </row>
    <row r="237491" spans="1:2" x14ac:dyDescent="0.25">
      <c r="A237491" s="1" t="s">
        <v>261536</v>
      </c>
      <c r="B237491" s="1">
        <v>65</v>
      </c>
    </row>
    <row r="237492" spans="1:2" x14ac:dyDescent="0.25">
      <c r="A237492" s="1" t="s">
        <v>261537</v>
      </c>
      <c r="B237492" s="1">
        <v>145</v>
      </c>
    </row>
    <row r="237493" spans="1:2" x14ac:dyDescent="0.25">
      <c r="A237493" s="1" t="s">
        <v>261538</v>
      </c>
      <c r="B237493" s="1">
        <v>64</v>
      </c>
    </row>
    <row r="237494" spans="1:2" x14ac:dyDescent="0.25">
      <c r="A237494" s="1" t="s">
        <v>261539</v>
      </c>
      <c r="B237494" s="1">
        <v>52</v>
      </c>
    </row>
    <row r="237495" spans="1:2" x14ac:dyDescent="0.25">
      <c r="A237495" s="1" t="s">
        <v>261540</v>
      </c>
      <c r="B237495" s="1">
        <v>70</v>
      </c>
    </row>
    <row r="237496" spans="1:2" x14ac:dyDescent="0.25">
      <c r="A237496" s="1" t="s">
        <v>261541</v>
      </c>
      <c r="B237496" s="1">
        <v>46</v>
      </c>
    </row>
    <row r="237497" spans="1:2" x14ac:dyDescent="0.25">
      <c r="A237497" s="1" t="s">
        <v>261542</v>
      </c>
      <c r="B237497" s="1">
        <v>114</v>
      </c>
    </row>
    <row r="237498" spans="1:2" x14ac:dyDescent="0.25">
      <c r="A237498" s="1" t="s">
        <v>261543</v>
      </c>
      <c r="B237498" s="1">
        <v>94</v>
      </c>
    </row>
    <row r="237499" spans="1:2" x14ac:dyDescent="0.25">
      <c r="A237499" s="1" t="s">
        <v>261544</v>
      </c>
      <c r="B237499" s="1">
        <v>198</v>
      </c>
    </row>
    <row r="237500" spans="1:2" x14ac:dyDescent="0.25">
      <c r="A237500" s="1" t="s">
        <v>261545</v>
      </c>
      <c r="B237500" s="1">
        <v>68</v>
      </c>
    </row>
    <row r="237501" spans="1:2" x14ac:dyDescent="0.25">
      <c r="A237501" s="1" t="s">
        <v>261546</v>
      </c>
      <c r="B237501" s="1">
        <v>135</v>
      </c>
    </row>
    <row r="237502" spans="1:2" x14ac:dyDescent="0.25">
      <c r="A237502" s="1" t="s">
        <v>261548</v>
      </c>
      <c r="B237502" s="1">
        <v>85</v>
      </c>
    </row>
    <row r="237503" spans="1:2" x14ac:dyDescent="0.25">
      <c r="A237503" s="1" t="s">
        <v>261549</v>
      </c>
      <c r="B237503" s="1">
        <v>74</v>
      </c>
    </row>
    <row r="237504" spans="1:2" x14ac:dyDescent="0.25">
      <c r="A237504" s="1" t="s">
        <v>261550</v>
      </c>
      <c r="B237504" s="1">
        <v>89</v>
      </c>
    </row>
    <row r="237505" spans="1:2" x14ac:dyDescent="0.25">
      <c r="A237505" s="1" t="s">
        <v>261551</v>
      </c>
      <c r="B237505" s="1">
        <v>144</v>
      </c>
    </row>
    <row r="237506" spans="1:2" x14ac:dyDescent="0.25">
      <c r="A237506" s="1" t="s">
        <v>260765</v>
      </c>
      <c r="B237506" s="1">
        <v>138</v>
      </c>
    </row>
    <row r="237507" spans="1:2" x14ac:dyDescent="0.25">
      <c r="A237507" s="1" t="s">
        <v>261553</v>
      </c>
      <c r="B237507" s="1">
        <v>170</v>
      </c>
    </row>
    <row r="237508" spans="1:2" x14ac:dyDescent="0.25">
      <c r="A237508" s="1" t="s">
        <v>261554</v>
      </c>
      <c r="B237508" s="1">
        <v>43</v>
      </c>
    </row>
    <row r="237509" spans="1:2" x14ac:dyDescent="0.25">
      <c r="A237509" s="1" t="s">
        <v>261555</v>
      </c>
      <c r="B237509" s="1">
        <v>52</v>
      </c>
    </row>
    <row r="237510" spans="1:2" x14ac:dyDescent="0.25">
      <c r="A237510" s="1" t="s">
        <v>261556</v>
      </c>
      <c r="B237510" s="1">
        <v>188</v>
      </c>
    </row>
    <row r="237511" spans="1:2" x14ac:dyDescent="0.25">
      <c r="A237511" s="1" t="s">
        <v>261557</v>
      </c>
      <c r="B237511" s="1">
        <v>49</v>
      </c>
    </row>
    <row r="237512" spans="1:2" x14ac:dyDescent="0.25">
      <c r="A237512" s="1" t="s">
        <v>261558</v>
      </c>
      <c r="B237512" s="1">
        <v>99</v>
      </c>
    </row>
    <row r="237513" spans="1:2" x14ac:dyDescent="0.25">
      <c r="A237513" s="1" t="s">
        <v>261559</v>
      </c>
      <c r="B237513" s="1">
        <v>195</v>
      </c>
    </row>
    <row r="237514" spans="1:2" x14ac:dyDescent="0.25">
      <c r="A237514" s="1" t="s">
        <v>261560</v>
      </c>
      <c r="B237514" s="1">
        <v>100</v>
      </c>
    </row>
    <row r="237515" spans="1:2" x14ac:dyDescent="0.25">
      <c r="A237515" s="1" t="s">
        <v>261562</v>
      </c>
      <c r="B237515" s="1">
        <v>48</v>
      </c>
    </row>
    <row r="237516" spans="1:2" x14ac:dyDescent="0.25">
      <c r="A237516" s="1" t="s">
        <v>261563</v>
      </c>
      <c r="B237516" s="1">
        <v>70</v>
      </c>
    </row>
    <row r="237517" spans="1:2" x14ac:dyDescent="0.25">
      <c r="A237517" s="1" t="s">
        <v>261564</v>
      </c>
      <c r="B237517" s="1">
        <v>80</v>
      </c>
    </row>
    <row r="237518" spans="1:2" x14ac:dyDescent="0.25">
      <c r="A237518" s="1" t="s">
        <v>261565</v>
      </c>
      <c r="B237518" s="1">
        <v>30</v>
      </c>
    </row>
    <row r="237519" spans="1:2" x14ac:dyDescent="0.25">
      <c r="A237519" s="1" t="s">
        <v>261566</v>
      </c>
      <c r="B237519" s="1">
        <v>85</v>
      </c>
    </row>
    <row r="237520" spans="1:2" x14ac:dyDescent="0.25">
      <c r="A237520" s="1" t="s">
        <v>261567</v>
      </c>
      <c r="B237520" s="1">
        <v>60</v>
      </c>
    </row>
    <row r="237521" spans="1:2" x14ac:dyDescent="0.25">
      <c r="A237521" s="1" t="s">
        <v>261568</v>
      </c>
      <c r="B237521" s="1">
        <v>90</v>
      </c>
    </row>
    <row r="237522" spans="1:2" x14ac:dyDescent="0.25">
      <c r="A237522" s="1" t="s">
        <v>261569</v>
      </c>
      <c r="B237522" s="1">
        <v>100</v>
      </c>
    </row>
    <row r="237523" spans="1:2" x14ac:dyDescent="0.25">
      <c r="A237523" s="1" t="s">
        <v>261570</v>
      </c>
      <c r="B237523" s="1">
        <v>59</v>
      </c>
    </row>
    <row r="237524" spans="1:2" x14ac:dyDescent="0.25">
      <c r="A237524" s="1" t="s">
        <v>261571</v>
      </c>
      <c r="B237524" s="1">
        <v>155</v>
      </c>
    </row>
    <row r="237525" spans="1:2" x14ac:dyDescent="0.25">
      <c r="A237525" s="1" t="s">
        <v>261572</v>
      </c>
      <c r="B237525" s="1">
        <v>49</v>
      </c>
    </row>
    <row r="237526" spans="1:2" x14ac:dyDescent="0.25">
      <c r="A237526" s="1" t="s">
        <v>261573</v>
      </c>
      <c r="B237526" s="1">
        <v>125</v>
      </c>
    </row>
    <row r="237527" spans="1:2" x14ac:dyDescent="0.25">
      <c r="A237527" s="1" t="s">
        <v>261574</v>
      </c>
      <c r="B237527" s="1">
        <v>42</v>
      </c>
    </row>
    <row r="237528" spans="1:2" x14ac:dyDescent="0.25">
      <c r="A237528" s="1" t="s">
        <v>261575</v>
      </c>
      <c r="B237528" s="1">
        <v>144</v>
      </c>
    </row>
    <row r="237529" spans="1:2" x14ac:dyDescent="0.25">
      <c r="A237529" s="1" t="s">
        <v>261576</v>
      </c>
      <c r="B237529" s="1">
        <v>988</v>
      </c>
    </row>
    <row r="237530" spans="1:2" x14ac:dyDescent="0.25">
      <c r="A237530" s="1" t="s">
        <v>261577</v>
      </c>
      <c r="B237530" s="1">
        <v>65</v>
      </c>
    </row>
    <row r="237531" spans="1:2" x14ac:dyDescent="0.25">
      <c r="A237531" s="1" t="s">
        <v>261578</v>
      </c>
      <c r="B237531" s="1">
        <v>6900</v>
      </c>
    </row>
    <row r="237532" spans="1:2" x14ac:dyDescent="0.25">
      <c r="A237532" s="1" t="s">
        <v>261579</v>
      </c>
      <c r="B237532" s="1">
        <v>142</v>
      </c>
    </row>
    <row r="237533" spans="1:2" x14ac:dyDescent="0.25">
      <c r="A237533" s="1" t="s">
        <v>261580</v>
      </c>
      <c r="B237533" s="1">
        <v>187</v>
      </c>
    </row>
    <row r="237534" spans="1:2" x14ac:dyDescent="0.25">
      <c r="A237534" s="1" t="s">
        <v>261581</v>
      </c>
      <c r="B237534" s="1">
        <v>87</v>
      </c>
    </row>
    <row r="237535" spans="1:2" x14ac:dyDescent="0.25">
      <c r="A237535" s="1" t="s">
        <v>261582</v>
      </c>
      <c r="B237535" s="1">
        <v>75</v>
      </c>
    </row>
    <row r="237536" spans="1:2" x14ac:dyDescent="0.25">
      <c r="A237536" s="1" t="s">
        <v>261145</v>
      </c>
      <c r="B237536" s="1">
        <v>53</v>
      </c>
    </row>
    <row r="237537" spans="1:2" x14ac:dyDescent="0.25">
      <c r="A237537" s="1" t="s">
        <v>261583</v>
      </c>
      <c r="B237537" s="1">
        <v>82</v>
      </c>
    </row>
    <row r="237538" spans="1:2" x14ac:dyDescent="0.25">
      <c r="A237538" s="1" t="s">
        <v>261584</v>
      </c>
      <c r="B237538" s="1">
        <v>75</v>
      </c>
    </row>
    <row r="237539" spans="1:2" x14ac:dyDescent="0.25">
      <c r="A237539" s="1" t="s">
        <v>261585</v>
      </c>
      <c r="B237539" s="1">
        <v>310</v>
      </c>
    </row>
    <row r="237540" spans="1:2" x14ac:dyDescent="0.25">
      <c r="A237540" s="1" t="s">
        <v>261586</v>
      </c>
      <c r="B237540" s="1">
        <v>23</v>
      </c>
    </row>
    <row r="237541" spans="1:2" x14ac:dyDescent="0.25">
      <c r="A237541" s="1" t="s">
        <v>261587</v>
      </c>
      <c r="B237541" s="1">
        <v>32</v>
      </c>
    </row>
    <row r="237542" spans="1:2" x14ac:dyDescent="0.25">
      <c r="A237542" s="1" t="s">
        <v>261588</v>
      </c>
      <c r="B237542" s="1">
        <v>80</v>
      </c>
    </row>
    <row r="237543" spans="1:2" x14ac:dyDescent="0.25">
      <c r="A237543" s="1" t="s">
        <v>261589</v>
      </c>
      <c r="B237543" s="1">
        <v>75</v>
      </c>
    </row>
    <row r="237544" spans="1:2" x14ac:dyDescent="0.25">
      <c r="A237544" s="1" t="s">
        <v>261590</v>
      </c>
      <c r="B237544" s="1">
        <v>15</v>
      </c>
    </row>
    <row r="237545" spans="1:2" x14ac:dyDescent="0.25">
      <c r="A237545" s="1" t="s">
        <v>261591</v>
      </c>
      <c r="B237545" s="1">
        <v>80</v>
      </c>
    </row>
    <row r="237546" spans="1:2" x14ac:dyDescent="0.25">
      <c r="A237546" s="1" t="s">
        <v>261592</v>
      </c>
      <c r="B237546" s="1">
        <v>50</v>
      </c>
    </row>
    <row r="237547" spans="1:2" x14ac:dyDescent="0.25">
      <c r="A237547" s="1" t="s">
        <v>261593</v>
      </c>
      <c r="B237547" s="1">
        <v>65</v>
      </c>
    </row>
    <row r="237548" spans="1:2" x14ac:dyDescent="0.25">
      <c r="A237548" s="1" t="s">
        <v>261594</v>
      </c>
      <c r="B237548" s="1">
        <v>65</v>
      </c>
    </row>
    <row r="237549" spans="1:2" x14ac:dyDescent="0.25">
      <c r="A237549" s="1" t="s">
        <v>261595</v>
      </c>
      <c r="B237549" s="1">
        <v>127</v>
      </c>
    </row>
    <row r="237550" spans="1:2" x14ac:dyDescent="0.25">
      <c r="A237550" s="1" t="s">
        <v>261596</v>
      </c>
      <c r="B237550" s="1">
        <v>16</v>
      </c>
    </row>
    <row r="237551" spans="1:2" x14ac:dyDescent="0.25">
      <c r="A237551" s="1" t="s">
        <v>261597</v>
      </c>
      <c r="B237551" s="1">
        <v>90</v>
      </c>
    </row>
    <row r="237552" spans="1:2" x14ac:dyDescent="0.25">
      <c r="A237552" s="1" t="s">
        <v>260940</v>
      </c>
      <c r="B237552" s="1">
        <v>108</v>
      </c>
    </row>
    <row r="237553" spans="1:2" x14ac:dyDescent="0.25">
      <c r="A237553" s="1" t="s">
        <v>261598</v>
      </c>
      <c r="B237553" s="1">
        <v>39</v>
      </c>
    </row>
    <row r="237554" spans="1:2" x14ac:dyDescent="0.25">
      <c r="A237554" s="1" t="s">
        <v>261599</v>
      </c>
      <c r="B237554" s="1">
        <v>52</v>
      </c>
    </row>
    <row r="237555" spans="1:2" x14ac:dyDescent="0.25">
      <c r="A237555" s="1" t="s">
        <v>261601</v>
      </c>
      <c r="B237555" s="1">
        <v>80</v>
      </c>
    </row>
    <row r="237556" spans="1:2" x14ac:dyDescent="0.25">
      <c r="A237556" s="1" t="s">
        <v>261602</v>
      </c>
      <c r="B237556" s="1">
        <v>63</v>
      </c>
    </row>
    <row r="237557" spans="1:2" x14ac:dyDescent="0.25">
      <c r="A237557" s="1" t="s">
        <v>261603</v>
      </c>
      <c r="B237557" s="1">
        <v>135</v>
      </c>
    </row>
    <row r="237558" spans="1:2" x14ac:dyDescent="0.25">
      <c r="A237558" s="1" t="s">
        <v>261604</v>
      </c>
      <c r="B237558" s="1">
        <v>74</v>
      </c>
    </row>
    <row r="237559" spans="1:2" x14ac:dyDescent="0.25">
      <c r="A237559" s="1" t="s">
        <v>261605</v>
      </c>
      <c r="B237559" s="1">
        <v>1990</v>
      </c>
    </row>
    <row r="237560" spans="1:2" x14ac:dyDescent="0.25">
      <c r="A237560" s="1" t="s">
        <v>261606</v>
      </c>
      <c r="B237560" s="1">
        <v>25</v>
      </c>
    </row>
    <row r="237561" spans="1:2" x14ac:dyDescent="0.25">
      <c r="A237561" s="1" t="s">
        <v>261607</v>
      </c>
      <c r="B237561" s="1">
        <v>7020</v>
      </c>
    </row>
    <row r="237562" spans="1:2" x14ac:dyDescent="0.25">
      <c r="A237562" s="1" t="s">
        <v>261608</v>
      </c>
      <c r="B237562" s="1">
        <v>25</v>
      </c>
    </row>
    <row r="237563" spans="1:2" x14ac:dyDescent="0.25">
      <c r="A237563" s="1" t="s">
        <v>261609</v>
      </c>
      <c r="B237563" s="1">
        <v>55</v>
      </c>
    </row>
    <row r="237564" spans="1:2" x14ac:dyDescent="0.25">
      <c r="A237564" s="1" t="s">
        <v>261610</v>
      </c>
      <c r="B237564" s="1">
        <v>180</v>
      </c>
    </row>
    <row r="237565" spans="1:2" x14ac:dyDescent="0.25">
      <c r="A237565" s="1" t="s">
        <v>261611</v>
      </c>
      <c r="B237565" s="1">
        <v>40</v>
      </c>
    </row>
    <row r="237566" spans="1:2" x14ac:dyDescent="0.25">
      <c r="A237566" s="1" t="s">
        <v>261612</v>
      </c>
      <c r="B237566" s="1">
        <v>29</v>
      </c>
    </row>
    <row r="237567" spans="1:2" x14ac:dyDescent="0.25">
      <c r="A237567" s="1" t="s">
        <v>261613</v>
      </c>
      <c r="B237567" s="1">
        <v>102</v>
      </c>
    </row>
    <row r="237568" spans="1:2" x14ac:dyDescent="0.25">
      <c r="A237568" s="1" t="s">
        <v>261614</v>
      </c>
      <c r="B237568" s="1">
        <v>34</v>
      </c>
    </row>
    <row r="237569" spans="1:2" x14ac:dyDescent="0.25">
      <c r="A237569" s="1" t="s">
        <v>261615</v>
      </c>
      <c r="B237569" s="1">
        <v>49</v>
      </c>
    </row>
    <row r="237570" spans="1:2" x14ac:dyDescent="0.25">
      <c r="A237570" s="1" t="s">
        <v>261616</v>
      </c>
      <c r="B237570" s="1">
        <v>96</v>
      </c>
    </row>
    <row r="237571" spans="1:2" x14ac:dyDescent="0.25">
      <c r="A237571" s="1" t="s">
        <v>261617</v>
      </c>
      <c r="B237571" s="1">
        <v>202</v>
      </c>
    </row>
    <row r="237572" spans="1:2" x14ac:dyDescent="0.25">
      <c r="A237572" s="1" t="s">
        <v>261618</v>
      </c>
      <c r="B237572" s="1">
        <v>309</v>
      </c>
    </row>
    <row r="237573" spans="1:2" x14ac:dyDescent="0.25">
      <c r="A237573" s="1" t="s">
        <v>261619</v>
      </c>
      <c r="B237573" s="1">
        <v>148</v>
      </c>
    </row>
    <row r="237574" spans="1:2" x14ac:dyDescent="0.25">
      <c r="A237574" s="1" t="s">
        <v>261620</v>
      </c>
      <c r="B237574" s="1">
        <v>127</v>
      </c>
    </row>
    <row r="237575" spans="1:2" x14ac:dyDescent="0.25">
      <c r="A237575" s="1" t="s">
        <v>261621</v>
      </c>
      <c r="B237575" s="1">
        <v>59</v>
      </c>
    </row>
    <row r="237576" spans="1:2" x14ac:dyDescent="0.25">
      <c r="A237576" s="1" t="s">
        <v>261622</v>
      </c>
      <c r="B237576" s="1">
        <v>119</v>
      </c>
    </row>
    <row r="237577" spans="1:2" x14ac:dyDescent="0.25">
      <c r="A237577" s="1" t="s">
        <v>261623</v>
      </c>
      <c r="B237577" s="1">
        <v>75</v>
      </c>
    </row>
    <row r="237578" spans="1:2" x14ac:dyDescent="0.25">
      <c r="A237578" s="1" t="s">
        <v>261624</v>
      </c>
      <c r="B237578" s="1">
        <v>4840</v>
      </c>
    </row>
    <row r="237579" spans="1:2" x14ac:dyDescent="0.25">
      <c r="A237579" s="1" t="s">
        <v>261626</v>
      </c>
      <c r="B237579" s="1">
        <v>32</v>
      </c>
    </row>
    <row r="237580" spans="1:2" x14ac:dyDescent="0.25">
      <c r="A237580" s="1" t="s">
        <v>261627</v>
      </c>
      <c r="B237580" s="1">
        <v>30</v>
      </c>
    </row>
    <row r="237581" spans="1:2" x14ac:dyDescent="0.25">
      <c r="A237581" s="1" t="s">
        <v>261628</v>
      </c>
      <c r="B237581" s="1">
        <v>30</v>
      </c>
    </row>
    <row r="237582" spans="1:2" x14ac:dyDescent="0.25">
      <c r="A237582" s="1" t="s">
        <v>261629</v>
      </c>
      <c r="B237582" s="1">
        <v>202</v>
      </c>
    </row>
    <row r="237583" spans="1:2" x14ac:dyDescent="0.25">
      <c r="A237583" s="1" t="s">
        <v>261630</v>
      </c>
      <c r="B237583" s="1">
        <v>90</v>
      </c>
    </row>
    <row r="237584" spans="1:2" x14ac:dyDescent="0.25">
      <c r="A237584" s="1" t="s">
        <v>261631</v>
      </c>
      <c r="B237584" s="1">
        <v>127</v>
      </c>
    </row>
    <row r="237585" spans="1:2" x14ac:dyDescent="0.25">
      <c r="A237585" s="1" t="s">
        <v>261632</v>
      </c>
      <c r="B237585" s="1">
        <v>66</v>
      </c>
    </row>
    <row r="237586" spans="1:2" x14ac:dyDescent="0.25">
      <c r="A237586" s="1" t="s">
        <v>261633</v>
      </c>
      <c r="B237586" s="1">
        <v>1903</v>
      </c>
    </row>
    <row r="237587" spans="1:2" x14ac:dyDescent="0.25">
      <c r="A237587" s="1" t="s">
        <v>261634</v>
      </c>
      <c r="B237587" s="1">
        <v>34</v>
      </c>
    </row>
    <row r="237588" spans="1:2" x14ac:dyDescent="0.25">
      <c r="A237588" s="1" t="s">
        <v>261635</v>
      </c>
      <c r="B237588" s="1">
        <v>71</v>
      </c>
    </row>
    <row r="237589" spans="1:2" x14ac:dyDescent="0.25">
      <c r="A237589" s="1" t="s">
        <v>261637</v>
      </c>
      <c r="B237589" s="1">
        <v>150</v>
      </c>
    </row>
    <row r="237590" spans="1:2" x14ac:dyDescent="0.25">
      <c r="A237590" s="1" t="s">
        <v>261639</v>
      </c>
      <c r="B237590" s="1">
        <v>36</v>
      </c>
    </row>
    <row r="237591" spans="1:2" x14ac:dyDescent="0.25">
      <c r="A237591" s="1" t="s">
        <v>261640</v>
      </c>
      <c r="B237591" s="1">
        <v>55</v>
      </c>
    </row>
    <row r="237592" spans="1:2" x14ac:dyDescent="0.25">
      <c r="A237592" s="1" t="s">
        <v>261641</v>
      </c>
      <c r="B237592" s="1">
        <v>65</v>
      </c>
    </row>
    <row r="237593" spans="1:2" x14ac:dyDescent="0.25">
      <c r="A237593" s="1" t="s">
        <v>261642</v>
      </c>
      <c r="B237593" s="1">
        <v>270</v>
      </c>
    </row>
    <row r="237594" spans="1:2" x14ac:dyDescent="0.25">
      <c r="A237594" s="1" t="s">
        <v>261643</v>
      </c>
      <c r="B237594" s="1">
        <v>122</v>
      </c>
    </row>
    <row r="237595" spans="1:2" x14ac:dyDescent="0.25">
      <c r="A237595" s="1" t="s">
        <v>261644</v>
      </c>
      <c r="B237595" s="1">
        <v>44</v>
      </c>
    </row>
    <row r="237596" spans="1:2" x14ac:dyDescent="0.25">
      <c r="A237596" s="1" t="s">
        <v>261645</v>
      </c>
      <c r="B237596" s="1">
        <v>118</v>
      </c>
    </row>
    <row r="237597" spans="1:2" x14ac:dyDescent="0.25">
      <c r="A237597" s="1" t="s">
        <v>261646</v>
      </c>
      <c r="B237597" s="1">
        <v>48</v>
      </c>
    </row>
    <row r="237598" spans="1:2" x14ac:dyDescent="0.25">
      <c r="A237598" s="1" t="s">
        <v>261647</v>
      </c>
      <c r="B237598" s="1">
        <v>189</v>
      </c>
    </row>
    <row r="237599" spans="1:2" x14ac:dyDescent="0.25">
      <c r="A237599" s="1" t="s">
        <v>261648</v>
      </c>
      <c r="B237599" s="1">
        <v>180</v>
      </c>
    </row>
    <row r="237600" spans="1:2" x14ac:dyDescent="0.25">
      <c r="A237600" s="1" t="s">
        <v>261649</v>
      </c>
      <c r="B237600" s="1">
        <v>220</v>
      </c>
    </row>
    <row r="237601" spans="1:2" x14ac:dyDescent="0.25">
      <c r="A237601" s="1" t="s">
        <v>261650</v>
      </c>
      <c r="B237601" s="1">
        <v>78</v>
      </c>
    </row>
    <row r="237602" spans="1:2" x14ac:dyDescent="0.25">
      <c r="A237602" s="1" t="s">
        <v>261651</v>
      </c>
      <c r="B237602" s="1">
        <v>102</v>
      </c>
    </row>
    <row r="237603" spans="1:2" x14ac:dyDescent="0.25">
      <c r="A237603" s="1" t="s">
        <v>261652</v>
      </c>
      <c r="B237603" s="1">
        <v>110</v>
      </c>
    </row>
    <row r="237604" spans="1:2" x14ac:dyDescent="0.25">
      <c r="A237604" s="1" t="s">
        <v>261653</v>
      </c>
      <c r="B237604" s="1">
        <v>274</v>
      </c>
    </row>
    <row r="237605" spans="1:2" x14ac:dyDescent="0.25">
      <c r="A237605" s="1" t="s">
        <v>261654</v>
      </c>
      <c r="B237605" s="1">
        <v>125</v>
      </c>
    </row>
    <row r="237606" spans="1:2" x14ac:dyDescent="0.25">
      <c r="A237606" s="1" t="s">
        <v>261655</v>
      </c>
      <c r="B237606" s="1">
        <v>29</v>
      </c>
    </row>
    <row r="237607" spans="1:2" x14ac:dyDescent="0.25">
      <c r="A237607" s="1" t="s">
        <v>261656</v>
      </c>
      <c r="B237607" s="1">
        <v>75</v>
      </c>
    </row>
    <row r="237608" spans="1:2" x14ac:dyDescent="0.25">
      <c r="A237608" s="1" t="s">
        <v>261657</v>
      </c>
      <c r="B237608" s="1">
        <v>44</v>
      </c>
    </row>
    <row r="237609" spans="1:2" x14ac:dyDescent="0.25">
      <c r="A237609" s="1" t="s">
        <v>261658</v>
      </c>
      <c r="B237609" s="1">
        <v>130</v>
      </c>
    </row>
    <row r="237610" spans="1:2" x14ac:dyDescent="0.25">
      <c r="A237610" s="1" t="s">
        <v>261659</v>
      </c>
      <c r="B237610" s="1">
        <v>16517</v>
      </c>
    </row>
    <row r="237611" spans="1:2" x14ac:dyDescent="0.25">
      <c r="A237611" s="1" t="s">
        <v>261661</v>
      </c>
      <c r="B237611" s="1">
        <v>105</v>
      </c>
    </row>
    <row r="237612" spans="1:2" x14ac:dyDescent="0.25">
      <c r="A237612" s="1" t="s">
        <v>261662</v>
      </c>
      <c r="B237612" s="1">
        <v>350</v>
      </c>
    </row>
    <row r="237613" spans="1:2" x14ac:dyDescent="0.25">
      <c r="A237613" s="1" t="s">
        <v>261663</v>
      </c>
      <c r="B237613" s="1">
        <v>78</v>
      </c>
    </row>
    <row r="237614" spans="1:2" x14ac:dyDescent="0.25">
      <c r="A237614" s="1" t="s">
        <v>261664</v>
      </c>
      <c r="B237614" s="1">
        <v>110</v>
      </c>
    </row>
    <row r="237615" spans="1:2" x14ac:dyDescent="0.25">
      <c r="A237615" s="1" t="s">
        <v>261665</v>
      </c>
      <c r="B237615" s="1">
        <v>64</v>
      </c>
    </row>
    <row r="237616" spans="1:2" x14ac:dyDescent="0.25">
      <c r="A237616" s="1" t="s">
        <v>261666</v>
      </c>
      <c r="B237616" s="1">
        <v>4500</v>
      </c>
    </row>
    <row r="237617" spans="1:2" x14ac:dyDescent="0.25">
      <c r="A237617" s="1" t="s">
        <v>261667</v>
      </c>
      <c r="B237617" s="1">
        <v>20</v>
      </c>
    </row>
    <row r="237618" spans="1:2" x14ac:dyDescent="0.25">
      <c r="A237618" s="1" t="s">
        <v>261669</v>
      </c>
      <c r="B237618" s="1">
        <v>40</v>
      </c>
    </row>
    <row r="237619" spans="1:2" x14ac:dyDescent="0.25">
      <c r="A237619" s="1" t="s">
        <v>261670</v>
      </c>
      <c r="B237619" s="1">
        <v>70</v>
      </c>
    </row>
    <row r="237620" spans="1:2" x14ac:dyDescent="0.25">
      <c r="A237620" s="1" t="s">
        <v>261671</v>
      </c>
      <c r="B237620" s="1">
        <v>440</v>
      </c>
    </row>
    <row r="237621" spans="1:2" x14ac:dyDescent="0.25">
      <c r="A237621" s="1" t="s">
        <v>261672</v>
      </c>
      <c r="B237621" s="1">
        <v>130</v>
      </c>
    </row>
    <row r="237622" spans="1:2" x14ac:dyDescent="0.25">
      <c r="A237622" s="1" t="s">
        <v>261673</v>
      </c>
      <c r="B237622" s="1">
        <v>80</v>
      </c>
    </row>
    <row r="237623" spans="1:2" x14ac:dyDescent="0.25">
      <c r="A237623" s="1" t="s">
        <v>261674</v>
      </c>
      <c r="B237623" s="1">
        <v>34</v>
      </c>
    </row>
    <row r="237624" spans="1:2" x14ac:dyDescent="0.25">
      <c r="A237624" s="1" t="s">
        <v>261675</v>
      </c>
      <c r="B237624" s="1">
        <v>16</v>
      </c>
    </row>
    <row r="237625" spans="1:2" x14ac:dyDescent="0.25">
      <c r="A237625" s="1" t="s">
        <v>261676</v>
      </c>
      <c r="B237625" s="1">
        <v>55</v>
      </c>
    </row>
    <row r="237626" spans="1:2" x14ac:dyDescent="0.25">
      <c r="A237626" s="1" t="s">
        <v>261677</v>
      </c>
      <c r="B237626" s="1">
        <v>55</v>
      </c>
    </row>
    <row r="237627" spans="1:2" x14ac:dyDescent="0.25">
      <c r="A237627" s="1" t="s">
        <v>261678</v>
      </c>
      <c r="B237627" s="1">
        <v>85</v>
      </c>
    </row>
    <row r="237628" spans="1:2" x14ac:dyDescent="0.25">
      <c r="A237628" s="1" t="s">
        <v>261679</v>
      </c>
      <c r="B237628" s="1">
        <v>36</v>
      </c>
    </row>
    <row r="237629" spans="1:2" x14ac:dyDescent="0.25">
      <c r="A237629" s="1" t="s">
        <v>261680</v>
      </c>
      <c r="B237629" s="1">
        <v>48</v>
      </c>
    </row>
    <row r="237630" spans="1:2" x14ac:dyDescent="0.25">
      <c r="A237630" s="1" t="s">
        <v>261681</v>
      </c>
      <c r="B237630" s="1">
        <v>55</v>
      </c>
    </row>
    <row r="237631" spans="1:2" x14ac:dyDescent="0.25">
      <c r="A237631" s="1" t="s">
        <v>261682</v>
      </c>
      <c r="B237631" s="1">
        <v>138</v>
      </c>
    </row>
    <row r="237632" spans="1:2" x14ac:dyDescent="0.25">
      <c r="A237632" s="1" t="s">
        <v>261683</v>
      </c>
      <c r="B237632" s="1">
        <v>52</v>
      </c>
    </row>
    <row r="237633" spans="1:2" x14ac:dyDescent="0.25">
      <c r="A237633" s="1" t="s">
        <v>261684</v>
      </c>
      <c r="B237633" s="1">
        <v>216</v>
      </c>
    </row>
    <row r="237634" spans="1:2" x14ac:dyDescent="0.25">
      <c r="A237634" s="1" t="s">
        <v>261685</v>
      </c>
      <c r="B237634" s="1">
        <v>48</v>
      </c>
    </row>
    <row r="237635" spans="1:2" x14ac:dyDescent="0.25">
      <c r="A237635" s="1" t="s">
        <v>261686</v>
      </c>
      <c r="B237635" s="1">
        <v>28</v>
      </c>
    </row>
    <row r="237636" spans="1:2" x14ac:dyDescent="0.25">
      <c r="A237636" s="1" t="s">
        <v>261687</v>
      </c>
      <c r="B237636" s="1">
        <v>40</v>
      </c>
    </row>
    <row r="237637" spans="1:2" x14ac:dyDescent="0.25">
      <c r="A237637" s="1" t="s">
        <v>261688</v>
      </c>
      <c r="B237637" s="1">
        <v>80</v>
      </c>
    </row>
    <row r="237638" spans="1:2" x14ac:dyDescent="0.25">
      <c r="A237638" s="1" t="s">
        <v>261689</v>
      </c>
      <c r="B237638" s="1">
        <v>82</v>
      </c>
    </row>
    <row r="237639" spans="1:2" x14ac:dyDescent="0.25">
      <c r="A237639" s="1" t="s">
        <v>261690</v>
      </c>
      <c r="B237639" s="1">
        <v>96</v>
      </c>
    </row>
    <row r="237640" spans="1:2" x14ac:dyDescent="0.25">
      <c r="A237640" s="1" t="s">
        <v>261691</v>
      </c>
      <c r="B237640" s="1">
        <v>26</v>
      </c>
    </row>
    <row r="237641" spans="1:2" x14ac:dyDescent="0.25">
      <c r="A237641" s="1" t="s">
        <v>261692</v>
      </c>
      <c r="B237641" s="1">
        <v>672</v>
      </c>
    </row>
    <row r="237642" spans="1:2" x14ac:dyDescent="0.25">
      <c r="A237642" s="1" t="s">
        <v>261693</v>
      </c>
      <c r="B237642" s="1">
        <v>48</v>
      </c>
    </row>
    <row r="237643" spans="1:2" x14ac:dyDescent="0.25">
      <c r="A237643" s="1" t="s">
        <v>261695</v>
      </c>
      <c r="B237643" s="1">
        <v>52</v>
      </c>
    </row>
    <row r="237644" spans="1:2" x14ac:dyDescent="0.25">
      <c r="A237644" s="1" t="s">
        <v>261696</v>
      </c>
      <c r="B237644" s="1">
        <v>233</v>
      </c>
    </row>
    <row r="237645" spans="1:2" x14ac:dyDescent="0.25">
      <c r="A237645" s="1" t="s">
        <v>261697</v>
      </c>
      <c r="B237645" s="1">
        <v>65</v>
      </c>
    </row>
    <row r="237646" spans="1:2" x14ac:dyDescent="0.25">
      <c r="A237646" s="1" t="s">
        <v>261699</v>
      </c>
      <c r="B237646" s="1">
        <v>15</v>
      </c>
    </row>
    <row r="237647" spans="1:2" x14ac:dyDescent="0.25">
      <c r="A237647" s="1" t="s">
        <v>261700</v>
      </c>
      <c r="B237647" s="1">
        <v>35</v>
      </c>
    </row>
    <row r="237648" spans="1:2" x14ac:dyDescent="0.25">
      <c r="A237648" s="1" t="s">
        <v>261701</v>
      </c>
      <c r="B237648" s="1">
        <v>241</v>
      </c>
    </row>
    <row r="237649" spans="1:2" x14ac:dyDescent="0.25">
      <c r="A237649" s="1" t="s">
        <v>261702</v>
      </c>
      <c r="B237649" s="1">
        <v>144</v>
      </c>
    </row>
    <row r="237650" spans="1:2" x14ac:dyDescent="0.25">
      <c r="A237650" s="1" t="s">
        <v>261703</v>
      </c>
      <c r="B237650" s="1">
        <v>49</v>
      </c>
    </row>
    <row r="237651" spans="1:2" x14ac:dyDescent="0.25">
      <c r="A237651" s="1" t="s">
        <v>261704</v>
      </c>
      <c r="B237651" s="1">
        <v>119</v>
      </c>
    </row>
    <row r="237652" spans="1:2" x14ac:dyDescent="0.25">
      <c r="A237652" s="1" t="s">
        <v>261705</v>
      </c>
      <c r="B237652" s="1">
        <v>71</v>
      </c>
    </row>
    <row r="237653" spans="1:2" x14ac:dyDescent="0.25">
      <c r="A237653" s="1" t="s">
        <v>261706</v>
      </c>
      <c r="B237653" s="1">
        <v>55</v>
      </c>
    </row>
    <row r="237654" spans="1:2" x14ac:dyDescent="0.25">
      <c r="A237654" s="1" t="s">
        <v>261707</v>
      </c>
      <c r="B237654" s="1">
        <v>99</v>
      </c>
    </row>
    <row r="237655" spans="1:2" x14ac:dyDescent="0.25">
      <c r="A237655" s="1" t="s">
        <v>261708</v>
      </c>
      <c r="B237655" s="1">
        <v>3300</v>
      </c>
    </row>
    <row r="237656" spans="1:2" x14ac:dyDescent="0.25">
      <c r="A237656" s="1" t="s">
        <v>261709</v>
      </c>
      <c r="B237656" s="1">
        <v>71</v>
      </c>
    </row>
    <row r="237657" spans="1:2" x14ac:dyDescent="0.25">
      <c r="A237657" s="1" t="s">
        <v>260557</v>
      </c>
      <c r="B237657" s="1">
        <v>59</v>
      </c>
    </row>
    <row r="237658" spans="1:2" x14ac:dyDescent="0.25">
      <c r="A237658" s="1" t="s">
        <v>261710</v>
      </c>
      <c r="B237658" s="1">
        <v>5900</v>
      </c>
    </row>
    <row r="237659" spans="1:2" x14ac:dyDescent="0.25">
      <c r="A237659" s="1" t="s">
        <v>261712</v>
      </c>
      <c r="B237659" s="1">
        <v>180</v>
      </c>
    </row>
    <row r="237660" spans="1:2" x14ac:dyDescent="0.25">
      <c r="A237660" s="1" t="s">
        <v>261713</v>
      </c>
      <c r="B237660" s="1">
        <v>50</v>
      </c>
    </row>
    <row r="237661" spans="1:2" x14ac:dyDescent="0.25">
      <c r="A237661" s="1" t="s">
        <v>261714</v>
      </c>
      <c r="B237661" s="1">
        <v>197</v>
      </c>
    </row>
    <row r="237662" spans="1:2" x14ac:dyDescent="0.25">
      <c r="A237662" s="1" t="s">
        <v>261715</v>
      </c>
      <c r="B237662" s="1">
        <v>140</v>
      </c>
    </row>
    <row r="237663" spans="1:2" x14ac:dyDescent="0.25">
      <c r="A237663" s="1" t="s">
        <v>261716</v>
      </c>
      <c r="B237663" s="1">
        <v>109</v>
      </c>
    </row>
    <row r="237664" spans="1:2" x14ac:dyDescent="0.25">
      <c r="A237664" s="1" t="s">
        <v>261717</v>
      </c>
      <c r="B237664" s="1">
        <v>60</v>
      </c>
    </row>
    <row r="237665" spans="1:2" x14ac:dyDescent="0.25">
      <c r="A237665" s="1" t="s">
        <v>261718</v>
      </c>
      <c r="B237665" s="1">
        <v>29</v>
      </c>
    </row>
    <row r="237666" spans="1:2" x14ac:dyDescent="0.25">
      <c r="A237666" s="1" t="s">
        <v>261719</v>
      </c>
      <c r="B237666" s="1">
        <v>125</v>
      </c>
    </row>
    <row r="237667" spans="1:2" x14ac:dyDescent="0.25">
      <c r="A237667" s="1" t="s">
        <v>261720</v>
      </c>
      <c r="B237667" s="1">
        <v>100</v>
      </c>
    </row>
    <row r="237668" spans="1:2" x14ac:dyDescent="0.25">
      <c r="A237668" s="1" t="s">
        <v>261721</v>
      </c>
      <c r="B237668" s="1">
        <v>107</v>
      </c>
    </row>
    <row r="237669" spans="1:2" x14ac:dyDescent="0.25">
      <c r="A237669" s="1" t="s">
        <v>261722</v>
      </c>
      <c r="B237669" s="1">
        <v>37</v>
      </c>
    </row>
    <row r="237670" spans="1:2" x14ac:dyDescent="0.25">
      <c r="A237670" s="1" t="s">
        <v>261723</v>
      </c>
      <c r="B237670" s="1">
        <v>154</v>
      </c>
    </row>
    <row r="237671" spans="1:2" x14ac:dyDescent="0.25">
      <c r="A237671" s="1" t="s">
        <v>261724</v>
      </c>
      <c r="B237671" s="1">
        <v>159</v>
      </c>
    </row>
    <row r="237672" spans="1:2" x14ac:dyDescent="0.25">
      <c r="A237672" s="1" t="s">
        <v>261400</v>
      </c>
      <c r="B237672" s="1">
        <v>40</v>
      </c>
    </row>
    <row r="237673" spans="1:2" x14ac:dyDescent="0.25">
      <c r="A237673" s="1" t="s">
        <v>261725</v>
      </c>
      <c r="B237673" s="1">
        <v>114</v>
      </c>
    </row>
    <row r="237674" spans="1:2" x14ac:dyDescent="0.25">
      <c r="A237674" s="1" t="s">
        <v>261726</v>
      </c>
      <c r="B237674" s="1">
        <v>61</v>
      </c>
    </row>
    <row r="237675" spans="1:2" x14ac:dyDescent="0.25">
      <c r="A237675" s="1" t="s">
        <v>261727</v>
      </c>
      <c r="B237675" s="1">
        <v>53</v>
      </c>
    </row>
    <row r="237676" spans="1:2" x14ac:dyDescent="0.25">
      <c r="A237676" s="1" t="s">
        <v>261729</v>
      </c>
      <c r="B237676" s="1">
        <v>55</v>
      </c>
    </row>
    <row r="237677" spans="1:2" x14ac:dyDescent="0.25">
      <c r="A237677" s="1" t="s">
        <v>261730</v>
      </c>
      <c r="B237677" s="1">
        <v>52</v>
      </c>
    </row>
    <row r="237678" spans="1:2" x14ac:dyDescent="0.25">
      <c r="A237678" s="1" t="s">
        <v>261731</v>
      </c>
      <c r="B237678" s="1">
        <v>71</v>
      </c>
    </row>
    <row r="237679" spans="1:2" x14ac:dyDescent="0.25">
      <c r="A237679" s="1" t="s">
        <v>261732</v>
      </c>
      <c r="B237679" s="1">
        <v>35</v>
      </c>
    </row>
    <row r="237680" spans="1:2" x14ac:dyDescent="0.25">
      <c r="A237680" s="1" t="s">
        <v>261733</v>
      </c>
      <c r="B237680" s="1">
        <v>45</v>
      </c>
    </row>
    <row r="237681" spans="1:2" x14ac:dyDescent="0.25">
      <c r="A237681" s="1" t="s">
        <v>261734</v>
      </c>
      <c r="B237681" s="1">
        <v>75</v>
      </c>
    </row>
    <row r="237682" spans="1:2" x14ac:dyDescent="0.25">
      <c r="A237682" s="1" t="s">
        <v>261735</v>
      </c>
      <c r="B237682" s="1">
        <v>50</v>
      </c>
    </row>
    <row r="237683" spans="1:2" x14ac:dyDescent="0.25">
      <c r="A237683" s="1" t="s">
        <v>261736</v>
      </c>
      <c r="B237683" s="1">
        <v>69</v>
      </c>
    </row>
    <row r="237684" spans="1:2" x14ac:dyDescent="0.25">
      <c r="A237684" s="1" t="s">
        <v>261737</v>
      </c>
      <c r="B237684" s="1">
        <v>145</v>
      </c>
    </row>
    <row r="237685" spans="1:2" x14ac:dyDescent="0.25">
      <c r="A237685" s="1" t="s">
        <v>261738</v>
      </c>
      <c r="B237685" s="1">
        <v>140</v>
      </c>
    </row>
    <row r="237686" spans="1:2" x14ac:dyDescent="0.25">
      <c r="A237686" s="1" t="s">
        <v>261739</v>
      </c>
      <c r="B237686" s="1">
        <v>446</v>
      </c>
    </row>
    <row r="237687" spans="1:2" x14ac:dyDescent="0.25">
      <c r="A237687" s="1" t="s">
        <v>261740</v>
      </c>
      <c r="B237687" s="1">
        <v>79</v>
      </c>
    </row>
    <row r="237688" spans="1:2" x14ac:dyDescent="0.25">
      <c r="A237688" s="1" t="s">
        <v>261741</v>
      </c>
      <c r="B237688" s="1">
        <v>142</v>
      </c>
    </row>
    <row r="237689" spans="1:2" x14ac:dyDescent="0.25">
      <c r="A237689" s="1" t="s">
        <v>261742</v>
      </c>
      <c r="B237689" s="1">
        <v>56</v>
      </c>
    </row>
    <row r="237690" spans="1:2" x14ac:dyDescent="0.25">
      <c r="A237690" s="1" t="s">
        <v>261743</v>
      </c>
      <c r="B237690" s="1">
        <v>51</v>
      </c>
    </row>
    <row r="237691" spans="1:2" x14ac:dyDescent="0.25">
      <c r="A237691" s="1" t="s">
        <v>261744</v>
      </c>
      <c r="B237691" s="1">
        <v>126</v>
      </c>
    </row>
    <row r="237692" spans="1:2" x14ac:dyDescent="0.25">
      <c r="A237692" s="1" t="s">
        <v>261745</v>
      </c>
      <c r="B237692" s="1">
        <v>47</v>
      </c>
    </row>
    <row r="237693" spans="1:2" x14ac:dyDescent="0.25">
      <c r="A237693" s="1" t="s">
        <v>261746</v>
      </c>
      <c r="B237693" s="1">
        <v>82</v>
      </c>
    </row>
    <row r="237694" spans="1:2" x14ac:dyDescent="0.25">
      <c r="A237694" s="1" t="s">
        <v>261747</v>
      </c>
      <c r="B237694" s="1">
        <v>7800</v>
      </c>
    </row>
    <row r="237695" spans="1:2" x14ac:dyDescent="0.25">
      <c r="A237695" s="1" t="s">
        <v>261748</v>
      </c>
      <c r="B237695" s="1">
        <v>350</v>
      </c>
    </row>
    <row r="237696" spans="1:2" x14ac:dyDescent="0.25">
      <c r="A237696" s="1" t="s">
        <v>261749</v>
      </c>
      <c r="B237696" s="1">
        <v>100</v>
      </c>
    </row>
    <row r="237697" spans="1:2" x14ac:dyDescent="0.25">
      <c r="A237697" s="1" t="s">
        <v>261750</v>
      </c>
      <c r="B237697" s="1">
        <v>80</v>
      </c>
    </row>
    <row r="237698" spans="1:2" x14ac:dyDescent="0.25">
      <c r="A237698" s="1" t="s">
        <v>261751</v>
      </c>
      <c r="B237698" s="1">
        <v>60</v>
      </c>
    </row>
    <row r="237699" spans="1:2" x14ac:dyDescent="0.25">
      <c r="A237699" s="1" t="s">
        <v>261752</v>
      </c>
      <c r="B237699" s="1">
        <v>59</v>
      </c>
    </row>
    <row r="237700" spans="1:2" x14ac:dyDescent="0.25">
      <c r="A237700" s="1" t="s">
        <v>261753</v>
      </c>
      <c r="B237700" s="1">
        <v>36</v>
      </c>
    </row>
    <row r="237701" spans="1:2" x14ac:dyDescent="0.25">
      <c r="A237701" s="1" t="s">
        <v>261754</v>
      </c>
      <c r="B237701" s="1">
        <v>48</v>
      </c>
    </row>
    <row r="237702" spans="1:2" x14ac:dyDescent="0.25">
      <c r="A237702" s="1" t="s">
        <v>261755</v>
      </c>
      <c r="B237702" s="1">
        <v>65</v>
      </c>
    </row>
    <row r="237703" spans="1:2" x14ac:dyDescent="0.25">
      <c r="A237703" s="1" t="s">
        <v>261756</v>
      </c>
      <c r="B237703" s="1">
        <v>224</v>
      </c>
    </row>
    <row r="237704" spans="1:2" x14ac:dyDescent="0.25">
      <c r="A237704" s="1" t="s">
        <v>261757</v>
      </c>
      <c r="B237704" s="1">
        <v>89</v>
      </c>
    </row>
    <row r="237705" spans="1:2" x14ac:dyDescent="0.25">
      <c r="A237705" s="1" t="s">
        <v>261758</v>
      </c>
      <c r="B237705" s="1">
        <v>140</v>
      </c>
    </row>
    <row r="237706" spans="1:2" x14ac:dyDescent="0.25">
      <c r="A237706" s="1" t="s">
        <v>261759</v>
      </c>
      <c r="B237706" s="1">
        <v>296</v>
      </c>
    </row>
    <row r="237707" spans="1:2" x14ac:dyDescent="0.25">
      <c r="A237707" s="1" t="s">
        <v>261760</v>
      </c>
      <c r="B237707" s="1">
        <v>48</v>
      </c>
    </row>
    <row r="237708" spans="1:2" x14ac:dyDescent="0.25">
      <c r="A237708" s="1" t="s">
        <v>261761</v>
      </c>
      <c r="B237708" s="1">
        <v>241</v>
      </c>
    </row>
    <row r="237709" spans="1:2" x14ac:dyDescent="0.25">
      <c r="A237709" s="1" t="s">
        <v>261762</v>
      </c>
      <c r="B237709" s="1">
        <v>192</v>
      </c>
    </row>
    <row r="237710" spans="1:2" x14ac:dyDescent="0.25">
      <c r="A237710" s="1" t="s">
        <v>261763</v>
      </c>
      <c r="B237710" s="1">
        <v>57</v>
      </c>
    </row>
    <row r="237711" spans="1:2" x14ac:dyDescent="0.25">
      <c r="A237711" s="1" t="s">
        <v>261764</v>
      </c>
      <c r="B237711" s="1">
        <v>112</v>
      </c>
    </row>
    <row r="237712" spans="1:2" x14ac:dyDescent="0.25">
      <c r="A237712" s="1" t="s">
        <v>261765</v>
      </c>
      <c r="B237712" s="1">
        <v>73</v>
      </c>
    </row>
    <row r="237713" spans="1:2" x14ac:dyDescent="0.25">
      <c r="A237713" s="1" t="s">
        <v>261766</v>
      </c>
      <c r="B237713" s="1">
        <v>145</v>
      </c>
    </row>
    <row r="237714" spans="1:2" x14ac:dyDescent="0.25">
      <c r="A237714" s="1" t="s">
        <v>261767</v>
      </c>
      <c r="B237714" s="1">
        <v>53</v>
      </c>
    </row>
    <row r="237715" spans="1:2" x14ac:dyDescent="0.25">
      <c r="A237715" s="1" t="s">
        <v>261768</v>
      </c>
      <c r="B237715" s="1">
        <v>59</v>
      </c>
    </row>
    <row r="237716" spans="1:2" x14ac:dyDescent="0.25">
      <c r="A237716" s="1" t="s">
        <v>261769</v>
      </c>
      <c r="B237716" s="1">
        <v>46</v>
      </c>
    </row>
    <row r="237717" spans="1:2" x14ac:dyDescent="0.25">
      <c r="A237717" s="1" t="s">
        <v>261770</v>
      </c>
      <c r="B237717" s="1">
        <v>143</v>
      </c>
    </row>
    <row r="237718" spans="1:2" x14ac:dyDescent="0.25">
      <c r="A237718" s="1" t="s">
        <v>261771</v>
      </c>
      <c r="B237718" s="1">
        <v>110</v>
      </c>
    </row>
    <row r="237719" spans="1:2" x14ac:dyDescent="0.25">
      <c r="A237719" s="1" t="s">
        <v>261772</v>
      </c>
      <c r="B237719" s="1">
        <v>1995</v>
      </c>
    </row>
    <row r="237720" spans="1:2" x14ac:dyDescent="0.25">
      <c r="A237720" s="1" t="s">
        <v>261773</v>
      </c>
      <c r="B237720" s="1">
        <v>25</v>
      </c>
    </row>
    <row r="237721" spans="1:2" x14ac:dyDescent="0.25">
      <c r="A237721" s="1" t="s">
        <v>261774</v>
      </c>
      <c r="B237721" s="1">
        <v>68</v>
      </c>
    </row>
    <row r="237722" spans="1:2" x14ac:dyDescent="0.25">
      <c r="A237722" s="1" t="s">
        <v>261775</v>
      </c>
      <c r="B237722" s="1">
        <v>42</v>
      </c>
    </row>
    <row r="237723" spans="1:2" x14ac:dyDescent="0.25">
      <c r="A237723" s="1" t="s">
        <v>261776</v>
      </c>
      <c r="B237723" s="1">
        <v>35</v>
      </c>
    </row>
    <row r="237724" spans="1:2" x14ac:dyDescent="0.25">
      <c r="A237724" s="1" t="s">
        <v>261777</v>
      </c>
      <c r="B237724" s="1">
        <v>79</v>
      </c>
    </row>
    <row r="237725" spans="1:2" x14ac:dyDescent="0.25">
      <c r="A237725" s="1" t="s">
        <v>261778</v>
      </c>
      <c r="B237725" s="1">
        <v>110</v>
      </c>
    </row>
    <row r="237726" spans="1:2" x14ac:dyDescent="0.25">
      <c r="A237726" s="1" t="s">
        <v>261779</v>
      </c>
      <c r="B237726" s="1">
        <v>89</v>
      </c>
    </row>
    <row r="237727" spans="1:2" x14ac:dyDescent="0.25">
      <c r="A237727" s="1" t="s">
        <v>261780</v>
      </c>
      <c r="B237727" s="1">
        <v>97</v>
      </c>
    </row>
    <row r="237728" spans="1:2" x14ac:dyDescent="0.25">
      <c r="A237728" s="1" t="s">
        <v>261782</v>
      </c>
      <c r="B237728" s="1">
        <v>192</v>
      </c>
    </row>
    <row r="237729" spans="1:2" x14ac:dyDescent="0.25">
      <c r="A237729" s="1" t="s">
        <v>261783</v>
      </c>
      <c r="B237729" s="1">
        <v>143</v>
      </c>
    </row>
    <row r="237730" spans="1:2" x14ac:dyDescent="0.25">
      <c r="A237730" s="1" t="s">
        <v>261784</v>
      </c>
      <c r="B237730" s="1">
        <v>154</v>
      </c>
    </row>
    <row r="237731" spans="1:2" x14ac:dyDescent="0.25">
      <c r="A237731" s="1" t="s">
        <v>261786</v>
      </c>
      <c r="B237731" s="1">
        <v>164</v>
      </c>
    </row>
    <row r="237732" spans="1:2" x14ac:dyDescent="0.25">
      <c r="A237732" s="1" t="s">
        <v>261787</v>
      </c>
      <c r="B237732" s="1">
        <v>225</v>
      </c>
    </row>
    <row r="237733" spans="1:2" x14ac:dyDescent="0.25">
      <c r="A237733" s="1" t="s">
        <v>261788</v>
      </c>
      <c r="B237733" s="1">
        <v>4</v>
      </c>
    </row>
    <row r="237734" spans="1:2" x14ac:dyDescent="0.25">
      <c r="A237734" s="1" t="s">
        <v>261789</v>
      </c>
      <c r="B237734" s="1">
        <v>56</v>
      </c>
    </row>
    <row r="237735" spans="1:2" x14ac:dyDescent="0.25">
      <c r="A237735" s="1" t="s">
        <v>261790</v>
      </c>
      <c r="B237735" s="1">
        <v>165</v>
      </c>
    </row>
    <row r="237736" spans="1:2" x14ac:dyDescent="0.25">
      <c r="A237736" s="1" t="s">
        <v>261791</v>
      </c>
      <c r="B237736" s="1">
        <v>54</v>
      </c>
    </row>
    <row r="237737" spans="1:2" x14ac:dyDescent="0.25">
      <c r="A237737" s="1" t="s">
        <v>261792</v>
      </c>
      <c r="B237737" s="1">
        <v>180</v>
      </c>
    </row>
    <row r="237738" spans="1:2" x14ac:dyDescent="0.25">
      <c r="A237738" s="1" t="s">
        <v>261793</v>
      </c>
      <c r="B237738" s="1">
        <v>86</v>
      </c>
    </row>
    <row r="237739" spans="1:2" x14ac:dyDescent="0.25">
      <c r="A237739" s="1" t="s">
        <v>261794</v>
      </c>
      <c r="B237739" s="1">
        <v>159</v>
      </c>
    </row>
    <row r="237740" spans="1:2" x14ac:dyDescent="0.25">
      <c r="A237740" s="1" t="s">
        <v>261795</v>
      </c>
      <c r="B237740" s="1">
        <v>52</v>
      </c>
    </row>
    <row r="237741" spans="1:2" x14ac:dyDescent="0.25">
      <c r="A237741" s="1" t="s">
        <v>261796</v>
      </c>
      <c r="B237741" s="1">
        <v>55</v>
      </c>
    </row>
    <row r="237742" spans="1:2" x14ac:dyDescent="0.25">
      <c r="A237742" s="1" t="s">
        <v>261797</v>
      </c>
      <c r="B237742" s="1">
        <v>82</v>
      </c>
    </row>
    <row r="237743" spans="1:2" x14ac:dyDescent="0.25">
      <c r="A237743" s="1" t="s">
        <v>261798</v>
      </c>
      <c r="B237743" s="1">
        <v>55</v>
      </c>
    </row>
    <row r="237744" spans="1:2" x14ac:dyDescent="0.25">
      <c r="A237744" s="1" t="s">
        <v>261799</v>
      </c>
      <c r="B237744" s="1">
        <v>40</v>
      </c>
    </row>
    <row r="237745" spans="1:2" x14ac:dyDescent="0.25">
      <c r="A237745" s="1" t="s">
        <v>261800</v>
      </c>
      <c r="B237745" s="1">
        <v>550</v>
      </c>
    </row>
    <row r="237746" spans="1:2" x14ac:dyDescent="0.25">
      <c r="A237746" s="1" t="s">
        <v>261801</v>
      </c>
      <c r="B237746" s="1">
        <v>40</v>
      </c>
    </row>
    <row r="237747" spans="1:2" x14ac:dyDescent="0.25">
      <c r="A237747" s="1" t="s">
        <v>261802</v>
      </c>
      <c r="B237747" s="1">
        <v>598</v>
      </c>
    </row>
    <row r="237748" spans="1:2" x14ac:dyDescent="0.25">
      <c r="A237748" s="1" t="s">
        <v>261803</v>
      </c>
      <c r="B237748" s="1">
        <v>62</v>
      </c>
    </row>
    <row r="237749" spans="1:2" x14ac:dyDescent="0.25">
      <c r="A237749" s="1" t="s">
        <v>261805</v>
      </c>
      <c r="B237749" s="1">
        <v>190</v>
      </c>
    </row>
    <row r="237750" spans="1:2" x14ac:dyDescent="0.25">
      <c r="A237750" s="1" t="s">
        <v>261806</v>
      </c>
      <c r="B237750" s="1">
        <v>52</v>
      </c>
    </row>
    <row r="237751" spans="1:2" x14ac:dyDescent="0.25">
      <c r="A237751" s="1" t="s">
        <v>261807</v>
      </c>
      <c r="B237751" s="1">
        <v>17</v>
      </c>
    </row>
    <row r="237752" spans="1:2" x14ac:dyDescent="0.25">
      <c r="A237752" s="1" t="s">
        <v>261808</v>
      </c>
      <c r="B237752" s="1">
        <v>132</v>
      </c>
    </row>
    <row r="237753" spans="1:2" x14ac:dyDescent="0.25">
      <c r="A237753" s="1" t="s">
        <v>261809</v>
      </c>
      <c r="B237753" s="1">
        <v>58</v>
      </c>
    </row>
    <row r="237754" spans="1:2" x14ac:dyDescent="0.25">
      <c r="A237754" s="1" t="s">
        <v>261810</v>
      </c>
      <c r="B237754" s="1">
        <v>89</v>
      </c>
    </row>
    <row r="237755" spans="1:2" x14ac:dyDescent="0.25">
      <c r="A237755" s="1" t="s">
        <v>261811</v>
      </c>
      <c r="B237755" s="1">
        <v>369</v>
      </c>
    </row>
    <row r="237756" spans="1:2" x14ac:dyDescent="0.25">
      <c r="A237756" s="1" t="s">
        <v>261812</v>
      </c>
      <c r="B237756" s="1">
        <v>80</v>
      </c>
    </row>
    <row r="237757" spans="1:2" x14ac:dyDescent="0.25">
      <c r="A237757" s="1" t="s">
        <v>261813</v>
      </c>
      <c r="B237757" s="1">
        <v>250</v>
      </c>
    </row>
    <row r="237758" spans="1:2" x14ac:dyDescent="0.25">
      <c r="A237758" s="1" t="s">
        <v>261814</v>
      </c>
      <c r="B237758" s="1">
        <v>127</v>
      </c>
    </row>
    <row r="237759" spans="1:2" x14ac:dyDescent="0.25">
      <c r="A237759" s="1" t="s">
        <v>261815</v>
      </c>
      <c r="B237759" s="1">
        <v>104</v>
      </c>
    </row>
    <row r="237760" spans="1:2" x14ac:dyDescent="0.25">
      <c r="A237760" s="1" t="s">
        <v>261816</v>
      </c>
      <c r="B237760" s="1">
        <v>40</v>
      </c>
    </row>
    <row r="237761" spans="1:2" x14ac:dyDescent="0.25">
      <c r="A237761" s="1" t="s">
        <v>261817</v>
      </c>
      <c r="B237761" s="1">
        <v>199</v>
      </c>
    </row>
    <row r="237762" spans="1:2" x14ac:dyDescent="0.25">
      <c r="A237762" s="1" t="s">
        <v>261818</v>
      </c>
      <c r="B237762" s="1">
        <v>43</v>
      </c>
    </row>
    <row r="237763" spans="1:2" x14ac:dyDescent="0.25">
      <c r="A237763" s="1" t="s">
        <v>261819</v>
      </c>
      <c r="B237763" s="1">
        <v>110</v>
      </c>
    </row>
    <row r="237764" spans="1:2" x14ac:dyDescent="0.25">
      <c r="A237764" s="1" t="s">
        <v>261820</v>
      </c>
      <c r="B237764" s="1">
        <v>61</v>
      </c>
    </row>
    <row r="237765" spans="1:2" x14ac:dyDescent="0.25">
      <c r="A237765" s="1" t="s">
        <v>261821</v>
      </c>
      <c r="B237765" s="1">
        <v>470</v>
      </c>
    </row>
    <row r="237766" spans="1:2" x14ac:dyDescent="0.25">
      <c r="A237766" s="1" t="s">
        <v>261822</v>
      </c>
      <c r="B237766" s="1">
        <v>67</v>
      </c>
    </row>
    <row r="237767" spans="1:2" x14ac:dyDescent="0.25">
      <c r="A237767" s="1" t="s">
        <v>261823</v>
      </c>
      <c r="B237767" s="1">
        <v>44</v>
      </c>
    </row>
    <row r="237768" spans="1:2" x14ac:dyDescent="0.25">
      <c r="A237768" s="1" t="s">
        <v>261824</v>
      </c>
      <c r="B237768" s="1">
        <v>19</v>
      </c>
    </row>
    <row r="237769" spans="1:2" x14ac:dyDescent="0.25">
      <c r="A237769" s="1" t="s">
        <v>261825</v>
      </c>
      <c r="B237769" s="1">
        <v>50</v>
      </c>
    </row>
    <row r="237770" spans="1:2" x14ac:dyDescent="0.25">
      <c r="A237770" s="1" t="s">
        <v>261826</v>
      </c>
      <c r="B237770" s="1">
        <v>24</v>
      </c>
    </row>
    <row r="237771" spans="1:2" x14ac:dyDescent="0.25">
      <c r="A237771" s="1" t="s">
        <v>261103</v>
      </c>
      <c r="B237771" s="1">
        <v>106</v>
      </c>
    </row>
    <row r="237772" spans="1:2" x14ac:dyDescent="0.25">
      <c r="A237772" s="1" t="s">
        <v>261827</v>
      </c>
      <c r="B237772" s="1">
        <v>39</v>
      </c>
    </row>
    <row r="237773" spans="1:2" x14ac:dyDescent="0.25">
      <c r="A237773" s="1" t="s">
        <v>261828</v>
      </c>
      <c r="B237773" s="1">
        <v>59</v>
      </c>
    </row>
    <row r="237774" spans="1:2" x14ac:dyDescent="0.25">
      <c r="A237774" s="1" t="s">
        <v>261829</v>
      </c>
      <c r="B237774" s="1">
        <v>62</v>
      </c>
    </row>
    <row r="237775" spans="1:2" x14ac:dyDescent="0.25">
      <c r="A237775" s="1" t="s">
        <v>261830</v>
      </c>
      <c r="B237775" s="1">
        <v>110</v>
      </c>
    </row>
    <row r="237776" spans="1:2" x14ac:dyDescent="0.25">
      <c r="A237776" s="1" t="s">
        <v>261831</v>
      </c>
      <c r="B237776" s="1">
        <v>120</v>
      </c>
    </row>
    <row r="237777" spans="1:2" x14ac:dyDescent="0.25">
      <c r="A237777" s="1" t="s">
        <v>261832</v>
      </c>
      <c r="B237777" s="1">
        <v>450</v>
      </c>
    </row>
    <row r="237778" spans="1:2" x14ac:dyDescent="0.25">
      <c r="A237778" s="1" t="s">
        <v>261833</v>
      </c>
      <c r="B237778" s="1">
        <v>78</v>
      </c>
    </row>
    <row r="237779" spans="1:2" x14ac:dyDescent="0.25">
      <c r="A237779" s="1" t="s">
        <v>261834</v>
      </c>
      <c r="B237779" s="1">
        <v>62</v>
      </c>
    </row>
    <row r="237780" spans="1:2" x14ac:dyDescent="0.25">
      <c r="A237780" s="1" t="s">
        <v>261835</v>
      </c>
      <c r="B237780" s="1">
        <v>24</v>
      </c>
    </row>
    <row r="237781" spans="1:2" x14ac:dyDescent="0.25">
      <c r="A237781" s="1" t="s">
        <v>261836</v>
      </c>
      <c r="B237781" s="1">
        <v>55</v>
      </c>
    </row>
    <row r="237782" spans="1:2" x14ac:dyDescent="0.25">
      <c r="A237782" s="1" t="s">
        <v>261837</v>
      </c>
      <c r="B237782" s="1">
        <v>59</v>
      </c>
    </row>
    <row r="237783" spans="1:2" x14ac:dyDescent="0.25">
      <c r="A237783" s="1" t="s">
        <v>261838</v>
      </c>
      <c r="B237783" s="1">
        <v>134</v>
      </c>
    </row>
    <row r="237784" spans="1:2" x14ac:dyDescent="0.25">
      <c r="A237784" s="1" t="s">
        <v>261839</v>
      </c>
      <c r="B237784" s="1">
        <v>75</v>
      </c>
    </row>
    <row r="237785" spans="1:2" x14ac:dyDescent="0.25">
      <c r="A237785" s="1" t="s">
        <v>261840</v>
      </c>
      <c r="B237785" s="1">
        <v>89</v>
      </c>
    </row>
    <row r="237786" spans="1:2" x14ac:dyDescent="0.25">
      <c r="A237786" s="1" t="s">
        <v>261841</v>
      </c>
      <c r="B237786" s="1">
        <v>47</v>
      </c>
    </row>
    <row r="237787" spans="1:2" x14ac:dyDescent="0.25">
      <c r="A237787" s="1" t="s">
        <v>261842</v>
      </c>
      <c r="B237787" s="1">
        <v>420</v>
      </c>
    </row>
    <row r="237788" spans="1:2" x14ac:dyDescent="0.25">
      <c r="A237788" s="1" t="s">
        <v>260888</v>
      </c>
      <c r="B237788" s="1">
        <v>59</v>
      </c>
    </row>
    <row r="237789" spans="1:2" x14ac:dyDescent="0.25">
      <c r="A237789" s="1" t="s">
        <v>261138</v>
      </c>
      <c r="B237789" s="1">
        <v>120</v>
      </c>
    </row>
    <row r="237790" spans="1:2" x14ac:dyDescent="0.25">
      <c r="A237790" s="1" t="s">
        <v>261843</v>
      </c>
      <c r="B237790" s="1">
        <v>142</v>
      </c>
    </row>
    <row r="237791" spans="1:2" x14ac:dyDescent="0.25">
      <c r="A237791" s="1" t="s">
        <v>261844</v>
      </c>
      <c r="B237791" s="1">
        <v>35</v>
      </c>
    </row>
    <row r="237792" spans="1:2" x14ac:dyDescent="0.25">
      <c r="A237792" s="1" t="s">
        <v>261845</v>
      </c>
      <c r="B237792" s="1">
        <v>144</v>
      </c>
    </row>
    <row r="237793" spans="1:2" x14ac:dyDescent="0.25">
      <c r="A237793" s="1" t="s">
        <v>261846</v>
      </c>
      <c r="B237793" s="1">
        <v>125</v>
      </c>
    </row>
    <row r="237794" spans="1:2" x14ac:dyDescent="0.25">
      <c r="A237794" s="1" t="s">
        <v>261847</v>
      </c>
      <c r="B237794" s="1">
        <v>150</v>
      </c>
    </row>
    <row r="237795" spans="1:2" x14ac:dyDescent="0.25">
      <c r="A237795" s="1" t="s">
        <v>261848</v>
      </c>
      <c r="B237795" s="1">
        <v>120</v>
      </c>
    </row>
    <row r="237796" spans="1:2" x14ac:dyDescent="0.25">
      <c r="A237796" s="1" t="s">
        <v>261849</v>
      </c>
      <c r="B237796" s="1">
        <v>22</v>
      </c>
    </row>
    <row r="237797" spans="1:2" x14ac:dyDescent="0.25">
      <c r="A237797" s="1" t="s">
        <v>261850</v>
      </c>
      <c r="B237797" s="1">
        <v>32</v>
      </c>
    </row>
    <row r="237798" spans="1:2" x14ac:dyDescent="0.25">
      <c r="A237798" s="1" t="s">
        <v>261851</v>
      </c>
      <c r="B237798" s="1">
        <v>1100</v>
      </c>
    </row>
    <row r="237799" spans="1:2" x14ac:dyDescent="0.25">
      <c r="A237799" s="1" t="s">
        <v>261852</v>
      </c>
      <c r="B237799" s="1">
        <v>90</v>
      </c>
    </row>
    <row r="237800" spans="1:2" x14ac:dyDescent="0.25">
      <c r="A237800" s="1" t="s">
        <v>261853</v>
      </c>
      <c r="B237800" s="1">
        <v>250</v>
      </c>
    </row>
    <row r="237801" spans="1:2" x14ac:dyDescent="0.25">
      <c r="A237801" s="1" t="s">
        <v>261854</v>
      </c>
      <c r="B237801" s="1">
        <v>50</v>
      </c>
    </row>
    <row r="237802" spans="1:2" x14ac:dyDescent="0.25">
      <c r="A237802" s="1" t="s">
        <v>261855</v>
      </c>
      <c r="B237802" s="1">
        <v>270</v>
      </c>
    </row>
    <row r="237803" spans="1:2" x14ac:dyDescent="0.25">
      <c r="A237803" s="1" t="s">
        <v>261856</v>
      </c>
      <c r="B237803" s="1">
        <v>65</v>
      </c>
    </row>
    <row r="237804" spans="1:2" x14ac:dyDescent="0.25">
      <c r="A237804" s="1" t="s">
        <v>261857</v>
      </c>
      <c r="B237804" s="1">
        <v>180</v>
      </c>
    </row>
    <row r="237805" spans="1:2" x14ac:dyDescent="0.25">
      <c r="A237805" s="1" t="s">
        <v>261858</v>
      </c>
      <c r="B237805" s="1">
        <v>22</v>
      </c>
    </row>
    <row r="237806" spans="1:2" x14ac:dyDescent="0.25">
      <c r="A237806" s="1" t="s">
        <v>261859</v>
      </c>
      <c r="B237806" s="1">
        <v>250</v>
      </c>
    </row>
    <row r="237807" spans="1:2" x14ac:dyDescent="0.25">
      <c r="A237807" s="1" t="s">
        <v>261860</v>
      </c>
      <c r="B237807" s="1">
        <v>1900</v>
      </c>
    </row>
    <row r="237808" spans="1:2" x14ac:dyDescent="0.25">
      <c r="A237808" s="1" t="s">
        <v>261861</v>
      </c>
      <c r="B237808" s="1">
        <v>114</v>
      </c>
    </row>
    <row r="237809" spans="1:2" x14ac:dyDescent="0.25">
      <c r="A237809" s="1" t="s">
        <v>261862</v>
      </c>
      <c r="B237809" s="1">
        <v>600</v>
      </c>
    </row>
    <row r="237810" spans="1:2" x14ac:dyDescent="0.25">
      <c r="A237810" s="1" t="s">
        <v>261863</v>
      </c>
      <c r="B237810" s="1">
        <v>91</v>
      </c>
    </row>
    <row r="237811" spans="1:2" x14ac:dyDescent="0.25">
      <c r="A237811" s="1" t="s">
        <v>261864</v>
      </c>
      <c r="B237811" s="1">
        <v>38</v>
      </c>
    </row>
    <row r="237812" spans="1:2" x14ac:dyDescent="0.25">
      <c r="A237812" s="1" t="s">
        <v>261865</v>
      </c>
      <c r="B237812" s="1">
        <v>68</v>
      </c>
    </row>
    <row r="237813" spans="1:2" x14ac:dyDescent="0.25">
      <c r="A237813" s="1" t="s">
        <v>261866</v>
      </c>
      <c r="B237813" s="1">
        <v>195</v>
      </c>
    </row>
    <row r="237814" spans="1:2" x14ac:dyDescent="0.25">
      <c r="A237814" s="1" t="s">
        <v>261867</v>
      </c>
      <c r="B237814" s="1">
        <v>315</v>
      </c>
    </row>
    <row r="237815" spans="1:2" x14ac:dyDescent="0.25">
      <c r="A237815" s="1" t="s">
        <v>261868</v>
      </c>
      <c r="B237815" s="1">
        <v>57</v>
      </c>
    </row>
    <row r="237816" spans="1:2" x14ac:dyDescent="0.25">
      <c r="A237816" s="1" t="s">
        <v>261869</v>
      </c>
      <c r="B237816" s="1">
        <v>269</v>
      </c>
    </row>
    <row r="237817" spans="1:2" x14ac:dyDescent="0.25">
      <c r="A237817" s="1" t="s">
        <v>261870</v>
      </c>
      <c r="B237817" s="1">
        <v>86</v>
      </c>
    </row>
    <row r="237818" spans="1:2" x14ac:dyDescent="0.25">
      <c r="A237818" s="1" t="s">
        <v>261871</v>
      </c>
      <c r="B237818" s="1">
        <v>105</v>
      </c>
    </row>
    <row r="237819" spans="1:2" x14ac:dyDescent="0.25">
      <c r="A237819" s="1" t="s">
        <v>261872</v>
      </c>
      <c r="B237819" s="1">
        <v>55</v>
      </c>
    </row>
    <row r="237820" spans="1:2" x14ac:dyDescent="0.25">
      <c r="A237820" s="1" t="s">
        <v>261873</v>
      </c>
      <c r="B237820" s="1">
        <v>88</v>
      </c>
    </row>
    <row r="237821" spans="1:2" x14ac:dyDescent="0.25">
      <c r="A237821" s="1" t="s">
        <v>261874</v>
      </c>
      <c r="B237821" s="1">
        <v>138</v>
      </c>
    </row>
    <row r="237822" spans="1:2" x14ac:dyDescent="0.25">
      <c r="A237822" s="1" t="s">
        <v>261875</v>
      </c>
      <c r="B237822" s="1">
        <v>36</v>
      </c>
    </row>
    <row r="237823" spans="1:2" x14ac:dyDescent="0.25">
      <c r="A237823" s="1" t="s">
        <v>261876</v>
      </c>
      <c r="B237823" s="1">
        <v>286</v>
      </c>
    </row>
    <row r="237824" spans="1:2" x14ac:dyDescent="0.25">
      <c r="A237824" s="1" t="s">
        <v>261877</v>
      </c>
      <c r="B237824" s="1">
        <v>115</v>
      </c>
    </row>
    <row r="237825" spans="1:2" x14ac:dyDescent="0.25">
      <c r="A237825" s="1" t="s">
        <v>261878</v>
      </c>
      <c r="B237825" s="1">
        <v>156</v>
      </c>
    </row>
    <row r="237826" spans="1:2" x14ac:dyDescent="0.25">
      <c r="A237826" s="1" t="s">
        <v>261879</v>
      </c>
      <c r="B237826" s="1">
        <v>48</v>
      </c>
    </row>
    <row r="237827" spans="1:2" x14ac:dyDescent="0.25">
      <c r="A237827" s="1" t="s">
        <v>261880</v>
      </c>
      <c r="B237827" s="1">
        <v>19</v>
      </c>
    </row>
    <row r="237828" spans="1:2" x14ac:dyDescent="0.25">
      <c r="A237828" s="1" t="s">
        <v>261882</v>
      </c>
      <c r="B237828" s="1">
        <v>70</v>
      </c>
    </row>
    <row r="237829" spans="1:2" x14ac:dyDescent="0.25">
      <c r="A237829" s="1" t="s">
        <v>261883</v>
      </c>
      <c r="B237829" s="1">
        <v>199</v>
      </c>
    </row>
    <row r="237830" spans="1:2" x14ac:dyDescent="0.25">
      <c r="A237830" s="1" t="s">
        <v>261884</v>
      </c>
      <c r="B237830" s="1">
        <v>69</v>
      </c>
    </row>
    <row r="237831" spans="1:2" x14ac:dyDescent="0.25">
      <c r="A237831" s="1" t="s">
        <v>261885</v>
      </c>
      <c r="B237831" s="1">
        <v>195</v>
      </c>
    </row>
    <row r="237832" spans="1:2" x14ac:dyDescent="0.25">
      <c r="A237832" s="1" t="s">
        <v>261886</v>
      </c>
      <c r="B237832" s="1">
        <v>225</v>
      </c>
    </row>
    <row r="237833" spans="1:2" x14ac:dyDescent="0.25">
      <c r="A237833" s="1" t="s">
        <v>261888</v>
      </c>
      <c r="B237833" s="1">
        <v>80</v>
      </c>
    </row>
    <row r="237834" spans="1:2" x14ac:dyDescent="0.25">
      <c r="A237834" s="1" t="s">
        <v>261889</v>
      </c>
      <c r="B237834" s="1">
        <v>149</v>
      </c>
    </row>
    <row r="237835" spans="1:2" x14ac:dyDescent="0.25">
      <c r="A237835" s="1" t="s">
        <v>261890</v>
      </c>
      <c r="B237835" s="1">
        <v>65</v>
      </c>
    </row>
    <row r="237836" spans="1:2" x14ac:dyDescent="0.25">
      <c r="A237836" s="1" t="s">
        <v>261891</v>
      </c>
      <c r="B237836" s="1">
        <v>69</v>
      </c>
    </row>
    <row r="237837" spans="1:2" x14ac:dyDescent="0.25">
      <c r="A237837" s="1" t="s">
        <v>261892</v>
      </c>
      <c r="B237837" s="1">
        <v>75</v>
      </c>
    </row>
    <row r="237838" spans="1:2" x14ac:dyDescent="0.25">
      <c r="A237838" s="1" t="s">
        <v>261893</v>
      </c>
      <c r="B237838" s="1">
        <v>58</v>
      </c>
    </row>
    <row r="237839" spans="1:2" x14ac:dyDescent="0.25">
      <c r="A237839" s="1" t="s">
        <v>261894</v>
      </c>
      <c r="B237839" s="1">
        <v>65</v>
      </c>
    </row>
    <row r="237840" spans="1:2" x14ac:dyDescent="0.25">
      <c r="A237840" s="1" t="s">
        <v>261895</v>
      </c>
      <c r="B237840" s="1">
        <v>40</v>
      </c>
    </row>
    <row r="237841" spans="1:2" x14ac:dyDescent="0.25">
      <c r="A237841" s="1" t="s">
        <v>261896</v>
      </c>
      <c r="B237841" s="1">
        <v>92</v>
      </c>
    </row>
    <row r="237842" spans="1:2" x14ac:dyDescent="0.25">
      <c r="A237842" s="1" t="s">
        <v>261897</v>
      </c>
      <c r="B237842" s="1">
        <v>82</v>
      </c>
    </row>
    <row r="237843" spans="1:2" x14ac:dyDescent="0.25">
      <c r="A237843" s="1" t="s">
        <v>261898</v>
      </c>
      <c r="B237843" s="1">
        <v>390</v>
      </c>
    </row>
    <row r="237844" spans="1:2" x14ac:dyDescent="0.25">
      <c r="A237844" s="1" t="s">
        <v>261899</v>
      </c>
      <c r="B237844" s="1">
        <v>31</v>
      </c>
    </row>
    <row r="237845" spans="1:2" x14ac:dyDescent="0.25">
      <c r="A237845" s="1" t="s">
        <v>261900</v>
      </c>
      <c r="B237845" s="1">
        <v>350</v>
      </c>
    </row>
    <row r="237846" spans="1:2" x14ac:dyDescent="0.25">
      <c r="A237846" s="1" t="s">
        <v>261901</v>
      </c>
      <c r="B237846" s="1">
        <v>70</v>
      </c>
    </row>
    <row r="237847" spans="1:2" x14ac:dyDescent="0.25">
      <c r="A237847" s="1" t="s">
        <v>261902</v>
      </c>
      <c r="B237847" s="1">
        <v>67</v>
      </c>
    </row>
    <row r="237848" spans="1:2" x14ac:dyDescent="0.25">
      <c r="A237848" s="1" t="s">
        <v>261903</v>
      </c>
      <c r="B237848" s="1">
        <v>39</v>
      </c>
    </row>
    <row r="237849" spans="1:2" x14ac:dyDescent="0.25">
      <c r="A237849" s="1" t="s">
        <v>261904</v>
      </c>
      <c r="B237849" s="1">
        <v>108</v>
      </c>
    </row>
    <row r="237850" spans="1:2" x14ac:dyDescent="0.25">
      <c r="A237850" s="1" t="s">
        <v>261905</v>
      </c>
      <c r="B237850" s="1">
        <v>77</v>
      </c>
    </row>
    <row r="237851" spans="1:2" x14ac:dyDescent="0.25">
      <c r="A237851" s="1" t="s">
        <v>261906</v>
      </c>
      <c r="B237851" s="1">
        <v>66</v>
      </c>
    </row>
    <row r="237852" spans="1:2" x14ac:dyDescent="0.25">
      <c r="A237852" s="1" t="s">
        <v>261907</v>
      </c>
      <c r="B237852" s="1">
        <v>50</v>
      </c>
    </row>
    <row r="237853" spans="1:2" x14ac:dyDescent="0.25">
      <c r="A237853" s="1" t="s">
        <v>261908</v>
      </c>
      <c r="B237853" s="1">
        <v>75</v>
      </c>
    </row>
    <row r="237854" spans="1:2" x14ac:dyDescent="0.25">
      <c r="A237854" s="1" t="s">
        <v>261909</v>
      </c>
      <c r="B237854" s="1">
        <v>72</v>
      </c>
    </row>
    <row r="237855" spans="1:2" x14ac:dyDescent="0.25">
      <c r="A237855" s="1" t="s">
        <v>261910</v>
      </c>
      <c r="B237855" s="1">
        <v>290</v>
      </c>
    </row>
    <row r="237856" spans="1:2" x14ac:dyDescent="0.25">
      <c r="A237856" s="1" t="s">
        <v>261911</v>
      </c>
      <c r="B237856" s="1">
        <v>120</v>
      </c>
    </row>
    <row r="237857" spans="1:2" x14ac:dyDescent="0.25">
      <c r="A237857" s="1" t="s">
        <v>261912</v>
      </c>
      <c r="B237857" s="1">
        <v>109</v>
      </c>
    </row>
    <row r="237858" spans="1:2" x14ac:dyDescent="0.25">
      <c r="A237858" s="1" t="s">
        <v>261914</v>
      </c>
      <c r="B237858" s="1">
        <v>30</v>
      </c>
    </row>
    <row r="237859" spans="1:2" x14ac:dyDescent="0.25">
      <c r="A237859" s="1" t="s">
        <v>261915</v>
      </c>
      <c r="B237859" s="1">
        <v>63</v>
      </c>
    </row>
    <row r="237860" spans="1:2" x14ac:dyDescent="0.25">
      <c r="A237860" s="1" t="s">
        <v>261916</v>
      </c>
      <c r="B237860" s="1">
        <v>56</v>
      </c>
    </row>
    <row r="237861" spans="1:2" x14ac:dyDescent="0.25">
      <c r="A237861" s="1" t="s">
        <v>261917</v>
      </c>
      <c r="B237861" s="1">
        <v>52</v>
      </c>
    </row>
    <row r="237862" spans="1:2" x14ac:dyDescent="0.25">
      <c r="A237862" s="1" t="s">
        <v>261918</v>
      </c>
      <c r="B237862" s="1">
        <v>130</v>
      </c>
    </row>
    <row r="237863" spans="1:2" x14ac:dyDescent="0.25">
      <c r="A237863" s="1" t="s">
        <v>261919</v>
      </c>
      <c r="B237863" s="1">
        <v>52</v>
      </c>
    </row>
    <row r="237864" spans="1:2" x14ac:dyDescent="0.25">
      <c r="A237864" s="1" t="s">
        <v>261920</v>
      </c>
      <c r="B237864" s="1">
        <v>180</v>
      </c>
    </row>
    <row r="237865" spans="1:2" x14ac:dyDescent="0.25">
      <c r="A237865" s="1" t="s">
        <v>261921</v>
      </c>
      <c r="B237865" s="1">
        <v>310</v>
      </c>
    </row>
    <row r="237866" spans="1:2" x14ac:dyDescent="0.25">
      <c r="A237866" s="1" t="s">
        <v>261922</v>
      </c>
      <c r="B237866" s="1">
        <v>105</v>
      </c>
    </row>
    <row r="237867" spans="1:2" x14ac:dyDescent="0.25">
      <c r="A237867" s="1" t="s">
        <v>261923</v>
      </c>
      <c r="B237867" s="1">
        <v>60</v>
      </c>
    </row>
    <row r="237868" spans="1:2" x14ac:dyDescent="0.25">
      <c r="A237868" s="1" t="s">
        <v>261924</v>
      </c>
      <c r="B237868" s="1">
        <v>50</v>
      </c>
    </row>
    <row r="237869" spans="1:2" x14ac:dyDescent="0.25">
      <c r="A237869" s="1" t="s">
        <v>261925</v>
      </c>
      <c r="B237869" s="1">
        <v>238</v>
      </c>
    </row>
    <row r="237870" spans="1:2" x14ac:dyDescent="0.25">
      <c r="A237870" s="1" t="s">
        <v>261926</v>
      </c>
      <c r="B237870" s="1">
        <v>97</v>
      </c>
    </row>
    <row r="237871" spans="1:2" x14ac:dyDescent="0.25">
      <c r="A237871" s="1" t="s">
        <v>261927</v>
      </c>
      <c r="B237871" s="1">
        <v>243</v>
      </c>
    </row>
    <row r="237872" spans="1:2" x14ac:dyDescent="0.25">
      <c r="A237872" s="1" t="s">
        <v>261928</v>
      </c>
      <c r="B237872" s="1">
        <v>78</v>
      </c>
    </row>
    <row r="237873" spans="1:2" x14ac:dyDescent="0.25">
      <c r="A237873" s="1" t="s">
        <v>261929</v>
      </c>
      <c r="B237873" s="1">
        <v>75</v>
      </c>
    </row>
    <row r="237874" spans="1:2" x14ac:dyDescent="0.25">
      <c r="A237874" s="1" t="s">
        <v>261930</v>
      </c>
      <c r="B237874" s="1">
        <v>89</v>
      </c>
    </row>
    <row r="237875" spans="1:2" x14ac:dyDescent="0.25">
      <c r="A237875" s="1" t="s">
        <v>261931</v>
      </c>
      <c r="B237875" s="1">
        <v>100</v>
      </c>
    </row>
    <row r="237876" spans="1:2" x14ac:dyDescent="0.25">
      <c r="A237876" s="1" t="s">
        <v>261932</v>
      </c>
      <c r="B237876" s="1">
        <v>54</v>
      </c>
    </row>
    <row r="237877" spans="1:2" x14ac:dyDescent="0.25">
      <c r="A237877" s="1" t="s">
        <v>261933</v>
      </c>
      <c r="B237877" s="1">
        <v>76</v>
      </c>
    </row>
    <row r="237878" spans="1:2" x14ac:dyDescent="0.25">
      <c r="A237878" s="1" t="s">
        <v>261935</v>
      </c>
      <c r="B237878" s="1">
        <v>20</v>
      </c>
    </row>
    <row r="237879" spans="1:2" x14ac:dyDescent="0.25">
      <c r="A237879" s="1" t="s">
        <v>261936</v>
      </c>
      <c r="B237879" s="1">
        <v>51</v>
      </c>
    </row>
    <row r="237880" spans="1:2" x14ac:dyDescent="0.25">
      <c r="A237880" s="1" t="s">
        <v>261937</v>
      </c>
      <c r="B237880" s="1">
        <v>55</v>
      </c>
    </row>
    <row r="237881" spans="1:2" x14ac:dyDescent="0.25">
      <c r="A237881" s="1" t="s">
        <v>261938</v>
      </c>
      <c r="B237881" s="1">
        <v>55</v>
      </c>
    </row>
    <row r="237882" spans="1:2" x14ac:dyDescent="0.25">
      <c r="A237882" s="1" t="s">
        <v>261939</v>
      </c>
      <c r="B237882" s="1">
        <v>36</v>
      </c>
    </row>
    <row r="237883" spans="1:2" x14ac:dyDescent="0.25">
      <c r="A237883" s="1" t="s">
        <v>261940</v>
      </c>
      <c r="B237883" s="1">
        <v>49</v>
      </c>
    </row>
    <row r="237884" spans="1:2" x14ac:dyDescent="0.25">
      <c r="A237884" s="1" t="s">
        <v>260695</v>
      </c>
      <c r="B237884" s="1">
        <v>90</v>
      </c>
    </row>
    <row r="237885" spans="1:2" x14ac:dyDescent="0.25">
      <c r="A237885" s="1" t="s">
        <v>261941</v>
      </c>
      <c r="B237885" s="1">
        <v>44</v>
      </c>
    </row>
    <row r="237886" spans="1:2" x14ac:dyDescent="0.25">
      <c r="A237886" s="1" t="s">
        <v>261942</v>
      </c>
      <c r="B237886" s="1">
        <v>68</v>
      </c>
    </row>
    <row r="237887" spans="1:2" x14ac:dyDescent="0.25">
      <c r="A237887" s="1" t="s">
        <v>261943</v>
      </c>
      <c r="B237887" s="1">
        <v>24</v>
      </c>
    </row>
    <row r="237888" spans="1:2" x14ac:dyDescent="0.25">
      <c r="A237888" s="1" t="s">
        <v>261944</v>
      </c>
      <c r="B237888" s="1">
        <v>84</v>
      </c>
    </row>
    <row r="237889" spans="1:2" x14ac:dyDescent="0.25">
      <c r="A237889" s="1" t="s">
        <v>261945</v>
      </c>
      <c r="B237889" s="1">
        <v>70</v>
      </c>
    </row>
    <row r="237890" spans="1:2" x14ac:dyDescent="0.25">
      <c r="A237890" s="1" t="s">
        <v>261946</v>
      </c>
      <c r="B237890" s="1">
        <v>2400</v>
      </c>
    </row>
    <row r="237891" spans="1:2" x14ac:dyDescent="0.25">
      <c r="A237891" s="1" t="s">
        <v>261947</v>
      </c>
      <c r="B237891" s="1">
        <v>1700</v>
      </c>
    </row>
    <row r="237892" spans="1:2" x14ac:dyDescent="0.25">
      <c r="A237892" s="1" t="s">
        <v>261948</v>
      </c>
      <c r="B237892" s="1">
        <v>48</v>
      </c>
    </row>
    <row r="237893" spans="1:2" x14ac:dyDescent="0.25">
      <c r="A237893" s="1" t="s">
        <v>261949</v>
      </c>
      <c r="B237893" s="1">
        <v>56</v>
      </c>
    </row>
    <row r="237894" spans="1:2" x14ac:dyDescent="0.25">
      <c r="A237894" s="1" t="s">
        <v>261950</v>
      </c>
      <c r="B237894" s="1">
        <v>71</v>
      </c>
    </row>
    <row r="237895" spans="1:2" x14ac:dyDescent="0.25">
      <c r="A237895" s="1" t="s">
        <v>261951</v>
      </c>
      <c r="B237895" s="1">
        <v>91</v>
      </c>
    </row>
    <row r="237896" spans="1:2" x14ac:dyDescent="0.25">
      <c r="A237896" s="1" t="s">
        <v>261952</v>
      </c>
      <c r="B237896" s="1">
        <v>51</v>
      </c>
    </row>
    <row r="237897" spans="1:2" x14ac:dyDescent="0.25">
      <c r="A237897" s="1" t="s">
        <v>261953</v>
      </c>
      <c r="B237897" s="1">
        <v>37</v>
      </c>
    </row>
    <row r="237898" spans="1:2" x14ac:dyDescent="0.25">
      <c r="A237898" s="1" t="s">
        <v>261954</v>
      </c>
      <c r="B237898" s="1">
        <v>105</v>
      </c>
    </row>
    <row r="237899" spans="1:2" x14ac:dyDescent="0.25">
      <c r="A237899" s="1" t="s">
        <v>261955</v>
      </c>
      <c r="B237899" s="1">
        <v>86</v>
      </c>
    </row>
    <row r="237900" spans="1:2" x14ac:dyDescent="0.25">
      <c r="A237900" s="1" t="s">
        <v>261956</v>
      </c>
      <c r="B237900" s="1">
        <v>110</v>
      </c>
    </row>
    <row r="237901" spans="1:2" x14ac:dyDescent="0.25">
      <c r="A237901" s="1" t="s">
        <v>261957</v>
      </c>
      <c r="B237901" s="1">
        <v>340</v>
      </c>
    </row>
    <row r="237902" spans="1:2" x14ac:dyDescent="0.25">
      <c r="A237902" s="1" t="s">
        <v>261958</v>
      </c>
      <c r="B237902" s="1">
        <v>120</v>
      </c>
    </row>
    <row r="237903" spans="1:2" x14ac:dyDescent="0.25">
      <c r="A237903" s="1" t="s">
        <v>261959</v>
      </c>
      <c r="B237903" s="1">
        <v>250</v>
      </c>
    </row>
    <row r="237904" spans="1:2" x14ac:dyDescent="0.25">
      <c r="A237904" s="1" t="s">
        <v>261960</v>
      </c>
      <c r="B237904" s="1">
        <v>70</v>
      </c>
    </row>
    <row r="237905" spans="1:2" x14ac:dyDescent="0.25">
      <c r="A237905" s="1" t="s">
        <v>261961</v>
      </c>
      <c r="B237905" s="1">
        <v>75</v>
      </c>
    </row>
    <row r="237906" spans="1:2" x14ac:dyDescent="0.25">
      <c r="A237906" s="1" t="s">
        <v>261962</v>
      </c>
      <c r="B237906" s="1">
        <v>110</v>
      </c>
    </row>
    <row r="237907" spans="1:2" x14ac:dyDescent="0.25">
      <c r="A237907" s="1" t="s">
        <v>261963</v>
      </c>
      <c r="B237907" s="1">
        <v>49</v>
      </c>
    </row>
    <row r="237908" spans="1:2" x14ac:dyDescent="0.25">
      <c r="A237908" s="1" t="s">
        <v>261964</v>
      </c>
      <c r="B237908" s="1">
        <v>82</v>
      </c>
    </row>
    <row r="237909" spans="1:2" x14ac:dyDescent="0.25">
      <c r="A237909" s="1" t="s">
        <v>261965</v>
      </c>
      <c r="B237909" s="1">
        <v>90</v>
      </c>
    </row>
    <row r="237910" spans="1:2" x14ac:dyDescent="0.25">
      <c r="A237910" s="1" t="s">
        <v>261966</v>
      </c>
      <c r="B237910" s="1">
        <v>104</v>
      </c>
    </row>
    <row r="237911" spans="1:2" x14ac:dyDescent="0.25">
      <c r="A237911" s="1" t="s">
        <v>261967</v>
      </c>
      <c r="B237911" s="1">
        <v>32</v>
      </c>
    </row>
    <row r="237912" spans="1:2" x14ac:dyDescent="0.25">
      <c r="A237912" s="1" t="s">
        <v>261968</v>
      </c>
      <c r="B237912" s="1">
        <v>110</v>
      </c>
    </row>
    <row r="237913" spans="1:2" x14ac:dyDescent="0.25">
      <c r="A237913" s="1" t="s">
        <v>261969</v>
      </c>
      <c r="B237913" s="1">
        <v>33</v>
      </c>
    </row>
    <row r="237914" spans="1:2" x14ac:dyDescent="0.25">
      <c r="A237914" s="1" t="s">
        <v>261970</v>
      </c>
      <c r="B237914" s="1">
        <v>132</v>
      </c>
    </row>
    <row r="237915" spans="1:2" x14ac:dyDescent="0.25">
      <c r="A237915" s="1" t="s">
        <v>261971</v>
      </c>
      <c r="B237915" s="1">
        <v>20</v>
      </c>
    </row>
    <row r="237916" spans="1:2" x14ac:dyDescent="0.25">
      <c r="A237916" s="1" t="s">
        <v>261972</v>
      </c>
      <c r="B237916" s="1">
        <v>62</v>
      </c>
    </row>
    <row r="237917" spans="1:2" x14ac:dyDescent="0.25">
      <c r="A237917" s="1" t="s">
        <v>261973</v>
      </c>
      <c r="B237917" s="1">
        <v>55</v>
      </c>
    </row>
    <row r="237918" spans="1:2" x14ac:dyDescent="0.25">
      <c r="A237918" s="1" t="s">
        <v>261974</v>
      </c>
      <c r="B237918" s="1">
        <v>1531</v>
      </c>
    </row>
    <row r="237919" spans="1:2" x14ac:dyDescent="0.25">
      <c r="A237919" s="1" t="s">
        <v>261975</v>
      </c>
      <c r="B237919" s="1">
        <v>145</v>
      </c>
    </row>
    <row r="237920" spans="1:2" x14ac:dyDescent="0.25">
      <c r="A237920" s="1" t="s">
        <v>261976</v>
      </c>
      <c r="B237920" s="1">
        <v>155</v>
      </c>
    </row>
    <row r="237921" spans="1:2" x14ac:dyDescent="0.25">
      <c r="A237921" s="1" t="s">
        <v>261178</v>
      </c>
      <c r="B237921" s="1">
        <v>66</v>
      </c>
    </row>
    <row r="237922" spans="1:2" x14ac:dyDescent="0.25">
      <c r="A237922" s="1" t="s">
        <v>261544</v>
      </c>
      <c r="B237922" s="1">
        <v>78</v>
      </c>
    </row>
    <row r="237923" spans="1:2" x14ac:dyDescent="0.25">
      <c r="A237923" s="1" t="s">
        <v>261977</v>
      </c>
      <c r="B237923" s="1">
        <v>717</v>
      </c>
    </row>
    <row r="237924" spans="1:2" x14ac:dyDescent="0.25">
      <c r="A237924" s="1" t="s">
        <v>261978</v>
      </c>
      <c r="B237924" s="1">
        <v>39</v>
      </c>
    </row>
    <row r="237925" spans="1:2" x14ac:dyDescent="0.25">
      <c r="A237925" s="1" t="s">
        <v>261979</v>
      </c>
      <c r="B237925" s="1">
        <v>45</v>
      </c>
    </row>
    <row r="237926" spans="1:2" x14ac:dyDescent="0.25">
      <c r="A237926" s="1" t="s">
        <v>261980</v>
      </c>
      <c r="B237926" s="1">
        <v>58</v>
      </c>
    </row>
    <row r="237927" spans="1:2" x14ac:dyDescent="0.25">
      <c r="A237927" s="1" t="s">
        <v>261981</v>
      </c>
      <c r="B237927" s="1">
        <v>63</v>
      </c>
    </row>
    <row r="237928" spans="1:2" x14ac:dyDescent="0.25">
      <c r="A237928" s="1" t="s">
        <v>261982</v>
      </c>
      <c r="B237928" s="1">
        <v>30</v>
      </c>
    </row>
    <row r="237929" spans="1:2" x14ac:dyDescent="0.25">
      <c r="A237929" s="1" t="s">
        <v>261983</v>
      </c>
      <c r="B237929" s="1">
        <v>192</v>
      </c>
    </row>
    <row r="237930" spans="1:2" x14ac:dyDescent="0.25">
      <c r="A237930" s="1" t="s">
        <v>261984</v>
      </c>
      <c r="B237930" s="1">
        <v>18</v>
      </c>
    </row>
    <row r="237931" spans="1:2" x14ac:dyDescent="0.25">
      <c r="A237931" s="1" t="s">
        <v>261985</v>
      </c>
      <c r="B237931" s="1">
        <v>160</v>
      </c>
    </row>
    <row r="237932" spans="1:2" x14ac:dyDescent="0.25">
      <c r="A237932" s="1" t="s">
        <v>261986</v>
      </c>
      <c r="B237932" s="1">
        <v>43</v>
      </c>
    </row>
    <row r="237933" spans="1:2" x14ac:dyDescent="0.25">
      <c r="A237933" s="1" t="s">
        <v>261987</v>
      </c>
      <c r="B237933" s="1">
        <v>26</v>
      </c>
    </row>
    <row r="237934" spans="1:2" x14ac:dyDescent="0.25">
      <c r="A237934" s="1" t="s">
        <v>261988</v>
      </c>
      <c r="B237934" s="1">
        <v>34</v>
      </c>
    </row>
    <row r="237935" spans="1:2" x14ac:dyDescent="0.25">
      <c r="A237935" s="1" t="s">
        <v>261989</v>
      </c>
      <c r="B237935" s="1">
        <v>90</v>
      </c>
    </row>
    <row r="237936" spans="1:2" x14ac:dyDescent="0.25">
      <c r="A237936" s="1" t="s">
        <v>261990</v>
      </c>
      <c r="B237936" s="1">
        <v>85</v>
      </c>
    </row>
    <row r="237937" spans="1:2" x14ac:dyDescent="0.25">
      <c r="A237937" s="1" t="s">
        <v>261991</v>
      </c>
      <c r="B237937" s="1">
        <v>78</v>
      </c>
    </row>
    <row r="237938" spans="1:2" x14ac:dyDescent="0.25">
      <c r="A237938" s="1" t="s">
        <v>261992</v>
      </c>
      <c r="B237938" s="1">
        <v>570</v>
      </c>
    </row>
    <row r="237939" spans="1:2" x14ac:dyDescent="0.25">
      <c r="A237939" s="1" t="s">
        <v>261993</v>
      </c>
      <c r="B237939" s="1">
        <v>205</v>
      </c>
    </row>
    <row r="237940" spans="1:2" x14ac:dyDescent="0.25">
      <c r="A237940" s="1" t="s">
        <v>261994</v>
      </c>
      <c r="B237940" s="1">
        <v>230</v>
      </c>
    </row>
    <row r="237941" spans="1:2" x14ac:dyDescent="0.25">
      <c r="A237941" s="1" t="s">
        <v>261995</v>
      </c>
      <c r="B237941" s="1">
        <v>44</v>
      </c>
    </row>
    <row r="237942" spans="1:2" x14ac:dyDescent="0.25">
      <c r="A237942" s="1" t="s">
        <v>261997</v>
      </c>
      <c r="B237942" s="1">
        <v>72</v>
      </c>
    </row>
    <row r="237943" spans="1:2" x14ac:dyDescent="0.25">
      <c r="A237943" s="1" t="s">
        <v>261998</v>
      </c>
      <c r="B237943" s="1">
        <v>131</v>
      </c>
    </row>
    <row r="237944" spans="1:2" x14ac:dyDescent="0.25">
      <c r="A237944" s="1" t="s">
        <v>261999</v>
      </c>
      <c r="B237944" s="1">
        <v>50</v>
      </c>
    </row>
    <row r="237945" spans="1:2" x14ac:dyDescent="0.25">
      <c r="A237945" s="1" t="s">
        <v>262000</v>
      </c>
      <c r="B237945" s="1">
        <v>58</v>
      </c>
    </row>
    <row r="237946" spans="1:2" x14ac:dyDescent="0.25">
      <c r="A237946" s="1" t="s">
        <v>262001</v>
      </c>
      <c r="B237946" s="1">
        <v>57</v>
      </c>
    </row>
    <row r="237947" spans="1:2" x14ac:dyDescent="0.25">
      <c r="A237947" s="1" t="s">
        <v>262002</v>
      </c>
      <c r="B237947" s="1">
        <v>78</v>
      </c>
    </row>
    <row r="237948" spans="1:2" x14ac:dyDescent="0.25">
      <c r="A237948" s="1" t="s">
        <v>262003</v>
      </c>
      <c r="B237948" s="1">
        <v>80</v>
      </c>
    </row>
    <row r="237949" spans="1:2" x14ac:dyDescent="0.25">
      <c r="A237949" s="1" t="s">
        <v>262004</v>
      </c>
      <c r="B237949" s="1">
        <v>120</v>
      </c>
    </row>
    <row r="237950" spans="1:2" x14ac:dyDescent="0.25">
      <c r="A237950" s="1" t="s">
        <v>262005</v>
      </c>
      <c r="B237950" s="1">
        <v>95</v>
      </c>
    </row>
    <row r="237951" spans="1:2" x14ac:dyDescent="0.25">
      <c r="A237951" s="1" t="s">
        <v>262006</v>
      </c>
      <c r="B237951" s="1">
        <v>110</v>
      </c>
    </row>
    <row r="237952" spans="1:2" x14ac:dyDescent="0.25">
      <c r="A237952" s="1" t="s">
        <v>262007</v>
      </c>
      <c r="B237952" s="1">
        <v>120</v>
      </c>
    </row>
    <row r="237953" spans="1:2" x14ac:dyDescent="0.25">
      <c r="A237953" s="1" t="s">
        <v>262008</v>
      </c>
      <c r="B237953" s="1">
        <v>176</v>
      </c>
    </row>
    <row r="237954" spans="1:2" x14ac:dyDescent="0.25">
      <c r="A237954" s="1" t="s">
        <v>262009</v>
      </c>
      <c r="B237954" s="1">
        <v>143</v>
      </c>
    </row>
    <row r="237955" spans="1:2" x14ac:dyDescent="0.25">
      <c r="A237955" s="1" t="s">
        <v>262010</v>
      </c>
      <c r="B237955" s="1">
        <v>18</v>
      </c>
    </row>
    <row r="237956" spans="1:2" x14ac:dyDescent="0.25">
      <c r="A237956" s="1" t="s">
        <v>262011</v>
      </c>
      <c r="B237956" s="1">
        <v>130</v>
      </c>
    </row>
    <row r="237957" spans="1:2" x14ac:dyDescent="0.25">
      <c r="A237957" s="1" t="s">
        <v>262012</v>
      </c>
      <c r="B237957" s="1">
        <v>125</v>
      </c>
    </row>
    <row r="237958" spans="1:2" x14ac:dyDescent="0.25">
      <c r="A237958" s="1" t="s">
        <v>262013</v>
      </c>
      <c r="B237958" s="1">
        <v>30</v>
      </c>
    </row>
    <row r="237959" spans="1:2" x14ac:dyDescent="0.25">
      <c r="A237959" s="1" t="s">
        <v>262014</v>
      </c>
      <c r="B237959" s="1">
        <v>48</v>
      </c>
    </row>
    <row r="237960" spans="1:2" x14ac:dyDescent="0.25">
      <c r="A237960" s="1" t="s">
        <v>262015</v>
      </c>
      <c r="B237960" s="1">
        <v>18</v>
      </c>
    </row>
    <row r="237961" spans="1:2" x14ac:dyDescent="0.25">
      <c r="A237961" s="1" t="s">
        <v>262016</v>
      </c>
      <c r="B237961" s="1">
        <v>85</v>
      </c>
    </row>
    <row r="237962" spans="1:2" x14ac:dyDescent="0.25">
      <c r="A237962" s="1" t="s">
        <v>262017</v>
      </c>
      <c r="B237962" s="1">
        <v>61</v>
      </c>
    </row>
    <row r="237963" spans="1:2" x14ac:dyDescent="0.25">
      <c r="A237963" s="1" t="s">
        <v>262018</v>
      </c>
      <c r="B237963" s="1">
        <v>116</v>
      </c>
    </row>
    <row r="237964" spans="1:2" x14ac:dyDescent="0.25">
      <c r="A237964" s="1" t="s">
        <v>262019</v>
      </c>
      <c r="B237964" s="1">
        <v>228</v>
      </c>
    </row>
    <row r="237965" spans="1:2" x14ac:dyDescent="0.25">
      <c r="A237965" s="1" t="s">
        <v>262021</v>
      </c>
      <c r="B237965" s="1">
        <v>60</v>
      </c>
    </row>
    <row r="237966" spans="1:2" x14ac:dyDescent="0.25">
      <c r="A237966" s="1" t="s">
        <v>262022</v>
      </c>
      <c r="B237966" s="1">
        <v>34</v>
      </c>
    </row>
    <row r="237967" spans="1:2" x14ac:dyDescent="0.25">
      <c r="A237967" s="1" t="s">
        <v>262023</v>
      </c>
      <c r="B237967" s="1">
        <v>270</v>
      </c>
    </row>
    <row r="237968" spans="1:2" x14ac:dyDescent="0.25">
      <c r="A237968" s="1" t="s">
        <v>262024</v>
      </c>
      <c r="B237968" s="1">
        <v>91</v>
      </c>
    </row>
    <row r="237969" spans="1:2" x14ac:dyDescent="0.25">
      <c r="A237969" s="1" t="s">
        <v>262025</v>
      </c>
      <c r="B237969" s="1">
        <v>144</v>
      </c>
    </row>
    <row r="237970" spans="1:2" x14ac:dyDescent="0.25">
      <c r="A237970" s="1" t="s">
        <v>262026</v>
      </c>
      <c r="B237970" s="1">
        <v>110</v>
      </c>
    </row>
    <row r="237971" spans="1:2" x14ac:dyDescent="0.25">
      <c r="A237971" s="1" t="s">
        <v>262027</v>
      </c>
      <c r="B237971" s="1">
        <v>95</v>
      </c>
    </row>
    <row r="237972" spans="1:2" x14ac:dyDescent="0.25">
      <c r="A237972" s="1" t="s">
        <v>262028</v>
      </c>
      <c r="B237972" s="1">
        <v>80</v>
      </c>
    </row>
    <row r="237973" spans="1:2" x14ac:dyDescent="0.25">
      <c r="A237973" s="1" t="s">
        <v>262029</v>
      </c>
      <c r="B237973" s="1">
        <v>625</v>
      </c>
    </row>
    <row r="237974" spans="1:2" x14ac:dyDescent="0.25">
      <c r="A237974" s="1" t="s">
        <v>262030</v>
      </c>
      <c r="B237974" s="1">
        <v>130</v>
      </c>
    </row>
    <row r="237975" spans="1:2" x14ac:dyDescent="0.25">
      <c r="A237975" s="1" t="s">
        <v>262031</v>
      </c>
      <c r="B237975" s="1">
        <v>55</v>
      </c>
    </row>
    <row r="237976" spans="1:2" x14ac:dyDescent="0.25">
      <c r="A237976" s="1" t="s">
        <v>262032</v>
      </c>
      <c r="B237976" s="1">
        <v>150</v>
      </c>
    </row>
    <row r="237977" spans="1:2" x14ac:dyDescent="0.25">
      <c r="A237977" s="1" t="s">
        <v>262033</v>
      </c>
      <c r="B237977" s="1">
        <v>2848</v>
      </c>
    </row>
    <row r="237978" spans="1:2" x14ac:dyDescent="0.25">
      <c r="A237978" s="1" t="s">
        <v>262034</v>
      </c>
      <c r="B237978" s="1">
        <v>42</v>
      </c>
    </row>
    <row r="237979" spans="1:2" x14ac:dyDescent="0.25">
      <c r="A237979" s="1" t="s">
        <v>262035</v>
      </c>
      <c r="B237979" s="1">
        <v>800</v>
      </c>
    </row>
    <row r="237980" spans="1:2" x14ac:dyDescent="0.25">
      <c r="A237980" s="1" t="s">
        <v>262036</v>
      </c>
      <c r="B237980" s="1">
        <v>129</v>
      </c>
    </row>
    <row r="237981" spans="1:2" x14ac:dyDescent="0.25">
      <c r="A237981" s="1" t="s">
        <v>262037</v>
      </c>
      <c r="B237981" s="1">
        <v>55</v>
      </c>
    </row>
    <row r="237982" spans="1:2" x14ac:dyDescent="0.25">
      <c r="A237982" s="1" t="s">
        <v>262038</v>
      </c>
      <c r="B237982" s="1">
        <v>99</v>
      </c>
    </row>
    <row r="237983" spans="1:2" x14ac:dyDescent="0.25">
      <c r="A237983" s="1" t="s">
        <v>262039</v>
      </c>
      <c r="B237983" s="1">
        <v>85</v>
      </c>
    </row>
    <row r="237984" spans="1:2" x14ac:dyDescent="0.25">
      <c r="A237984" s="1" t="s">
        <v>262040</v>
      </c>
      <c r="B237984" s="1">
        <v>49</v>
      </c>
    </row>
    <row r="237985" spans="1:2" x14ac:dyDescent="0.25">
      <c r="A237985" s="1" t="s">
        <v>262041</v>
      </c>
      <c r="B237985" s="1">
        <v>65</v>
      </c>
    </row>
    <row r="237986" spans="1:2" x14ac:dyDescent="0.25">
      <c r="A237986" s="1" t="s">
        <v>262042</v>
      </c>
      <c r="B237986" s="1">
        <v>60</v>
      </c>
    </row>
    <row r="237987" spans="1:2" x14ac:dyDescent="0.25">
      <c r="A237987" s="1" t="s">
        <v>262043</v>
      </c>
      <c r="B237987" s="1">
        <v>57</v>
      </c>
    </row>
    <row r="237988" spans="1:2" x14ac:dyDescent="0.25">
      <c r="A237988" s="1" t="s">
        <v>262044</v>
      </c>
      <c r="B237988" s="1">
        <v>55</v>
      </c>
    </row>
    <row r="237989" spans="1:2" x14ac:dyDescent="0.25">
      <c r="A237989" s="1" t="s">
        <v>262045</v>
      </c>
      <c r="B237989" s="1">
        <v>77</v>
      </c>
    </row>
    <row r="237990" spans="1:2" x14ac:dyDescent="0.25">
      <c r="A237990" s="1" t="s">
        <v>262046</v>
      </c>
      <c r="B237990" s="1">
        <v>75</v>
      </c>
    </row>
    <row r="237991" spans="1:2" x14ac:dyDescent="0.25">
      <c r="A237991" s="1" t="s">
        <v>262047</v>
      </c>
      <c r="B237991" s="1">
        <v>349</v>
      </c>
    </row>
    <row r="237992" spans="1:2" x14ac:dyDescent="0.25">
      <c r="A237992" s="1" t="s">
        <v>262048</v>
      </c>
      <c r="B237992" s="1">
        <v>115</v>
      </c>
    </row>
    <row r="237993" spans="1:2" x14ac:dyDescent="0.25">
      <c r="A237993" s="1" t="s">
        <v>262049</v>
      </c>
      <c r="B237993" s="1">
        <v>49</v>
      </c>
    </row>
    <row r="237994" spans="1:2" x14ac:dyDescent="0.25">
      <c r="A237994" s="1" t="s">
        <v>262050</v>
      </c>
      <c r="B237994" s="1">
        <v>353</v>
      </c>
    </row>
    <row r="237995" spans="1:2" x14ac:dyDescent="0.25">
      <c r="A237995" s="1" t="s">
        <v>262051</v>
      </c>
      <c r="B237995" s="1">
        <v>49</v>
      </c>
    </row>
    <row r="237996" spans="1:2" x14ac:dyDescent="0.25">
      <c r="A237996" s="1" t="s">
        <v>262052</v>
      </c>
      <c r="B237996" s="1">
        <v>110</v>
      </c>
    </row>
    <row r="237997" spans="1:2" x14ac:dyDescent="0.25">
      <c r="A237997" s="1" t="s">
        <v>262053</v>
      </c>
      <c r="B237997" s="1">
        <v>44</v>
      </c>
    </row>
    <row r="237998" spans="1:2" x14ac:dyDescent="0.25">
      <c r="A237998" s="1" t="s">
        <v>262054</v>
      </c>
      <c r="B237998" s="1">
        <v>114</v>
      </c>
    </row>
    <row r="237999" spans="1:2" x14ac:dyDescent="0.25">
      <c r="A237999" s="1" t="s">
        <v>262055</v>
      </c>
      <c r="B237999" s="1">
        <v>49</v>
      </c>
    </row>
    <row r="238000" spans="1:2" x14ac:dyDescent="0.25">
      <c r="A238000" s="1" t="s">
        <v>262056</v>
      </c>
      <c r="B238000" s="1">
        <v>175</v>
      </c>
    </row>
    <row r="238001" spans="1:2" x14ac:dyDescent="0.25">
      <c r="A238001" s="1" t="s">
        <v>262057</v>
      </c>
      <c r="B238001" s="1">
        <v>170</v>
      </c>
    </row>
    <row r="238002" spans="1:2" x14ac:dyDescent="0.25">
      <c r="A238002" s="1" t="s">
        <v>262058</v>
      </c>
      <c r="B238002" s="1">
        <v>143</v>
      </c>
    </row>
    <row r="238003" spans="1:2" x14ac:dyDescent="0.25">
      <c r="A238003" s="1" t="s">
        <v>262059</v>
      </c>
      <c r="B238003" s="1">
        <v>195</v>
      </c>
    </row>
    <row r="238004" spans="1:2" x14ac:dyDescent="0.25">
      <c r="A238004" s="1" t="s">
        <v>262060</v>
      </c>
      <c r="B238004" s="1">
        <v>32</v>
      </c>
    </row>
    <row r="238005" spans="1:2" x14ac:dyDescent="0.25">
      <c r="A238005" s="1" t="s">
        <v>262061</v>
      </c>
      <c r="B238005" s="1">
        <v>25</v>
      </c>
    </row>
    <row r="238006" spans="1:2" x14ac:dyDescent="0.25">
      <c r="A238006" s="1" t="s">
        <v>262062</v>
      </c>
      <c r="B238006" s="1">
        <v>141</v>
      </c>
    </row>
    <row r="238007" spans="1:2" x14ac:dyDescent="0.25">
      <c r="A238007" s="1" t="s">
        <v>261433</v>
      </c>
      <c r="B238007" s="1">
        <v>140</v>
      </c>
    </row>
    <row r="238008" spans="1:2" x14ac:dyDescent="0.25">
      <c r="A238008" s="1" t="s">
        <v>262064</v>
      </c>
      <c r="B238008" s="1">
        <v>109</v>
      </c>
    </row>
    <row r="238009" spans="1:2" x14ac:dyDescent="0.25">
      <c r="A238009" s="1" t="s">
        <v>262065</v>
      </c>
      <c r="B238009" s="1">
        <v>349</v>
      </c>
    </row>
    <row r="238010" spans="1:2" x14ac:dyDescent="0.25">
      <c r="A238010" s="1" t="s">
        <v>262066</v>
      </c>
      <c r="B238010" s="1">
        <v>45</v>
      </c>
    </row>
    <row r="238011" spans="1:2" x14ac:dyDescent="0.25">
      <c r="A238011" s="1" t="s">
        <v>262067</v>
      </c>
      <c r="B238011" s="1">
        <v>55</v>
      </c>
    </row>
    <row r="238012" spans="1:2" x14ac:dyDescent="0.25">
      <c r="A238012" s="1" t="s">
        <v>262068</v>
      </c>
      <c r="B238012" s="1">
        <v>34</v>
      </c>
    </row>
    <row r="238013" spans="1:2" x14ac:dyDescent="0.25">
      <c r="A238013" s="1" t="s">
        <v>262069</v>
      </c>
      <c r="B238013" s="1">
        <v>295</v>
      </c>
    </row>
    <row r="238014" spans="1:2" x14ac:dyDescent="0.25">
      <c r="A238014" s="1" t="s">
        <v>262070</v>
      </c>
      <c r="B238014" s="1">
        <v>58</v>
      </c>
    </row>
    <row r="238015" spans="1:2" x14ac:dyDescent="0.25">
      <c r="A238015" s="1" t="s">
        <v>262071</v>
      </c>
      <c r="B238015" s="1">
        <v>114</v>
      </c>
    </row>
    <row r="238016" spans="1:2" x14ac:dyDescent="0.25">
      <c r="A238016" s="1" t="s">
        <v>262072</v>
      </c>
      <c r="B238016" s="1">
        <v>105</v>
      </c>
    </row>
    <row r="238017" spans="1:2" x14ac:dyDescent="0.25">
      <c r="A238017" s="1" t="s">
        <v>262073</v>
      </c>
      <c r="B238017" s="1">
        <v>44</v>
      </c>
    </row>
    <row r="238018" spans="1:2" x14ac:dyDescent="0.25">
      <c r="A238018" s="1" t="s">
        <v>262074</v>
      </c>
      <c r="B238018" s="1">
        <v>175</v>
      </c>
    </row>
    <row r="238019" spans="1:2" x14ac:dyDescent="0.25">
      <c r="A238019" s="1" t="s">
        <v>262075</v>
      </c>
      <c r="B238019" s="1">
        <v>59</v>
      </c>
    </row>
    <row r="238020" spans="1:2" x14ac:dyDescent="0.25">
      <c r="A238020" s="1" t="s">
        <v>262076</v>
      </c>
      <c r="B238020" s="1">
        <v>325</v>
      </c>
    </row>
    <row r="238021" spans="1:2" x14ac:dyDescent="0.25">
      <c r="A238021" s="1" t="s">
        <v>262077</v>
      </c>
      <c r="B238021" s="1">
        <v>49</v>
      </c>
    </row>
    <row r="238022" spans="1:2" x14ac:dyDescent="0.25">
      <c r="A238022" s="1" t="s">
        <v>262078</v>
      </c>
      <c r="B238022" s="1">
        <v>66</v>
      </c>
    </row>
    <row r="238023" spans="1:2" x14ac:dyDescent="0.25">
      <c r="A238023" s="1" t="s">
        <v>262079</v>
      </c>
      <c r="B238023" s="1">
        <v>94</v>
      </c>
    </row>
    <row r="238024" spans="1:2" x14ac:dyDescent="0.25">
      <c r="A238024" s="1" t="s">
        <v>262080</v>
      </c>
      <c r="B238024" s="1">
        <v>115</v>
      </c>
    </row>
    <row r="238025" spans="1:2" x14ac:dyDescent="0.25">
      <c r="A238025" s="1" t="s">
        <v>262081</v>
      </c>
      <c r="B238025" s="1">
        <v>193</v>
      </c>
    </row>
    <row r="238026" spans="1:2" x14ac:dyDescent="0.25">
      <c r="A238026" s="1" t="s">
        <v>262082</v>
      </c>
      <c r="B238026" s="1">
        <v>85</v>
      </c>
    </row>
    <row r="238027" spans="1:2" x14ac:dyDescent="0.25">
      <c r="A238027" s="1" t="s">
        <v>262083</v>
      </c>
      <c r="B238027" s="1">
        <v>45</v>
      </c>
    </row>
    <row r="238028" spans="1:2" x14ac:dyDescent="0.25">
      <c r="A238028" s="1" t="s">
        <v>262084</v>
      </c>
      <c r="B238028" s="1">
        <v>150</v>
      </c>
    </row>
    <row r="238029" spans="1:2" x14ac:dyDescent="0.25">
      <c r="A238029" s="1" t="s">
        <v>262085</v>
      </c>
      <c r="B238029" s="1">
        <v>105</v>
      </c>
    </row>
    <row r="238030" spans="1:2" x14ac:dyDescent="0.25">
      <c r="A238030" s="1" t="s">
        <v>262086</v>
      </c>
      <c r="B238030" s="1">
        <v>85</v>
      </c>
    </row>
    <row r="238031" spans="1:2" x14ac:dyDescent="0.25">
      <c r="A238031" s="1" t="s">
        <v>262087</v>
      </c>
      <c r="B238031" s="1">
        <v>360</v>
      </c>
    </row>
    <row r="238032" spans="1:2" x14ac:dyDescent="0.25">
      <c r="A238032" s="1" t="s">
        <v>262088</v>
      </c>
      <c r="B238032" s="1">
        <v>99</v>
      </c>
    </row>
    <row r="238033" spans="1:2" x14ac:dyDescent="0.25">
      <c r="A238033" s="1" t="s">
        <v>262089</v>
      </c>
      <c r="B238033" s="1">
        <v>100</v>
      </c>
    </row>
    <row r="238034" spans="1:2" x14ac:dyDescent="0.25">
      <c r="A238034" s="1" t="s">
        <v>262090</v>
      </c>
      <c r="B238034" s="1">
        <v>30</v>
      </c>
    </row>
    <row r="238035" spans="1:2" x14ac:dyDescent="0.25">
      <c r="A238035" s="1" t="s">
        <v>262091</v>
      </c>
      <c r="B238035" s="1">
        <v>180</v>
      </c>
    </row>
    <row r="238036" spans="1:2" x14ac:dyDescent="0.25">
      <c r="A238036" s="1" t="s">
        <v>262092</v>
      </c>
      <c r="B238036" s="1">
        <v>45</v>
      </c>
    </row>
    <row r="238037" spans="1:2" x14ac:dyDescent="0.25">
      <c r="A238037" s="1" t="s">
        <v>262093</v>
      </c>
      <c r="B238037" s="1">
        <v>55</v>
      </c>
    </row>
    <row r="238038" spans="1:2" x14ac:dyDescent="0.25">
      <c r="A238038" s="1" t="s">
        <v>262094</v>
      </c>
      <c r="B238038" s="1">
        <v>105</v>
      </c>
    </row>
    <row r="238039" spans="1:2" x14ac:dyDescent="0.25">
      <c r="A238039" s="1" t="s">
        <v>262095</v>
      </c>
      <c r="B238039" s="1">
        <v>35</v>
      </c>
    </row>
    <row r="238040" spans="1:2" x14ac:dyDescent="0.25">
      <c r="A238040" s="1" t="s">
        <v>262096</v>
      </c>
      <c r="B238040" s="1">
        <v>42</v>
      </c>
    </row>
    <row r="238041" spans="1:2" x14ac:dyDescent="0.25">
      <c r="A238041" s="1" t="s">
        <v>262097</v>
      </c>
      <c r="B238041" s="1">
        <v>64</v>
      </c>
    </row>
    <row r="238042" spans="1:2" x14ac:dyDescent="0.25">
      <c r="A238042" s="1" t="s">
        <v>262098</v>
      </c>
      <c r="B238042" s="1">
        <v>65</v>
      </c>
    </row>
    <row r="238043" spans="1:2" x14ac:dyDescent="0.25">
      <c r="A238043" s="1" t="s">
        <v>262099</v>
      </c>
      <c r="B238043" s="1">
        <v>85</v>
      </c>
    </row>
    <row r="238044" spans="1:2" x14ac:dyDescent="0.25">
      <c r="A238044" s="1" t="s">
        <v>262100</v>
      </c>
      <c r="B238044" s="1">
        <v>135</v>
      </c>
    </row>
    <row r="238045" spans="1:2" x14ac:dyDescent="0.25">
      <c r="A238045" s="1" t="s">
        <v>262101</v>
      </c>
      <c r="B238045" s="1">
        <v>270</v>
      </c>
    </row>
    <row r="238046" spans="1:2" x14ac:dyDescent="0.25">
      <c r="A238046" s="1" t="s">
        <v>262102</v>
      </c>
      <c r="B238046" s="1">
        <v>120</v>
      </c>
    </row>
    <row r="238047" spans="1:2" x14ac:dyDescent="0.25">
      <c r="A238047" s="1" t="s">
        <v>262103</v>
      </c>
      <c r="B238047" s="1">
        <v>156</v>
      </c>
    </row>
    <row r="238048" spans="1:2" x14ac:dyDescent="0.25">
      <c r="A238048" s="1" t="s">
        <v>262104</v>
      </c>
      <c r="B238048" s="1">
        <v>55</v>
      </c>
    </row>
    <row r="238049" spans="1:2" x14ac:dyDescent="0.25">
      <c r="A238049" s="1" t="s">
        <v>262105</v>
      </c>
      <c r="B238049" s="1">
        <v>27</v>
      </c>
    </row>
    <row r="238050" spans="1:2" x14ac:dyDescent="0.25">
      <c r="A238050" s="1" t="s">
        <v>262106</v>
      </c>
      <c r="B238050" s="1">
        <v>54</v>
      </c>
    </row>
    <row r="238051" spans="1:2" x14ac:dyDescent="0.25">
      <c r="A238051" s="1" t="s">
        <v>262107</v>
      </c>
      <c r="B238051" s="1">
        <v>8</v>
      </c>
    </row>
    <row r="238052" spans="1:2" x14ac:dyDescent="0.25">
      <c r="A238052" s="1" t="s">
        <v>262108</v>
      </c>
      <c r="B238052" s="1">
        <v>190</v>
      </c>
    </row>
    <row r="238053" spans="1:2" x14ac:dyDescent="0.25">
      <c r="A238053" s="1" t="s">
        <v>262109</v>
      </c>
      <c r="B238053" s="1">
        <v>40</v>
      </c>
    </row>
    <row r="238054" spans="1:2" x14ac:dyDescent="0.25">
      <c r="A238054" s="1" t="s">
        <v>262110</v>
      </c>
      <c r="B238054" s="1">
        <v>114</v>
      </c>
    </row>
    <row r="238055" spans="1:2" x14ac:dyDescent="0.25">
      <c r="A238055" s="1" t="s">
        <v>262111</v>
      </c>
      <c r="B238055" s="1">
        <v>98</v>
      </c>
    </row>
    <row r="238056" spans="1:2" x14ac:dyDescent="0.25">
      <c r="A238056" s="1" t="s">
        <v>262112</v>
      </c>
      <c r="B238056" s="1">
        <v>1400</v>
      </c>
    </row>
    <row r="238057" spans="1:2" x14ac:dyDescent="0.25">
      <c r="A238057" s="1" t="s">
        <v>262113</v>
      </c>
      <c r="B238057" s="1">
        <v>74</v>
      </c>
    </row>
    <row r="238058" spans="1:2" x14ac:dyDescent="0.25">
      <c r="A238058" s="1" t="s">
        <v>262114</v>
      </c>
      <c r="B238058" s="1">
        <v>75</v>
      </c>
    </row>
    <row r="238059" spans="1:2" x14ac:dyDescent="0.25">
      <c r="A238059" s="1" t="s">
        <v>262115</v>
      </c>
      <c r="B238059" s="1">
        <v>33</v>
      </c>
    </row>
    <row r="238060" spans="1:2" x14ac:dyDescent="0.25">
      <c r="A238060" s="1" t="s">
        <v>262117</v>
      </c>
      <c r="B238060" s="1">
        <v>41</v>
      </c>
    </row>
    <row r="238061" spans="1:2" x14ac:dyDescent="0.25">
      <c r="A238061" s="1" t="s">
        <v>262118</v>
      </c>
      <c r="B238061" s="1">
        <v>55</v>
      </c>
    </row>
    <row r="238062" spans="1:2" x14ac:dyDescent="0.25">
      <c r="A238062" s="1" t="s">
        <v>262119</v>
      </c>
      <c r="B238062" s="1">
        <v>63</v>
      </c>
    </row>
    <row r="238063" spans="1:2" x14ac:dyDescent="0.25">
      <c r="A238063" s="1" t="s">
        <v>262120</v>
      </c>
      <c r="B238063" s="1">
        <v>85</v>
      </c>
    </row>
    <row r="238064" spans="1:2" x14ac:dyDescent="0.25">
      <c r="A238064" s="1" t="s">
        <v>262121</v>
      </c>
      <c r="B238064" s="1">
        <v>49</v>
      </c>
    </row>
    <row r="238065" spans="1:2" x14ac:dyDescent="0.25">
      <c r="A238065" s="1" t="s">
        <v>262122</v>
      </c>
      <c r="B238065" s="1">
        <v>89</v>
      </c>
    </row>
    <row r="238066" spans="1:2" x14ac:dyDescent="0.25">
      <c r="A238066" s="1" t="s">
        <v>262123</v>
      </c>
      <c r="B238066" s="1">
        <v>180</v>
      </c>
    </row>
    <row r="238067" spans="1:2" x14ac:dyDescent="0.25">
      <c r="A238067" s="1" t="s">
        <v>262124</v>
      </c>
      <c r="B238067" s="1">
        <v>80</v>
      </c>
    </row>
    <row r="238068" spans="1:2" x14ac:dyDescent="0.25">
      <c r="A238068" s="1" t="s">
        <v>262125</v>
      </c>
      <c r="B238068" s="1">
        <v>128</v>
      </c>
    </row>
    <row r="238069" spans="1:2" x14ac:dyDescent="0.25">
      <c r="A238069" s="1" t="s">
        <v>262126</v>
      </c>
      <c r="B238069" s="1">
        <v>199</v>
      </c>
    </row>
    <row r="238070" spans="1:2" x14ac:dyDescent="0.25">
      <c r="A238070" s="1" t="s">
        <v>262127</v>
      </c>
      <c r="B238070" s="1">
        <v>35</v>
      </c>
    </row>
    <row r="238071" spans="1:2" x14ac:dyDescent="0.25">
      <c r="A238071" s="1" t="s">
        <v>262128</v>
      </c>
      <c r="B238071" s="1">
        <v>45</v>
      </c>
    </row>
    <row r="238072" spans="1:2" x14ac:dyDescent="0.25">
      <c r="A238072" s="1" t="s">
        <v>262129</v>
      </c>
      <c r="B238072" s="1">
        <v>80</v>
      </c>
    </row>
    <row r="238073" spans="1:2" x14ac:dyDescent="0.25">
      <c r="A238073" s="1" t="s">
        <v>262130</v>
      </c>
      <c r="B238073" s="1">
        <v>52</v>
      </c>
    </row>
    <row r="238074" spans="1:2" x14ac:dyDescent="0.25">
      <c r="A238074" s="1" t="s">
        <v>262131</v>
      </c>
      <c r="B238074" s="1">
        <v>355</v>
      </c>
    </row>
    <row r="238075" spans="1:2" x14ac:dyDescent="0.25">
      <c r="A238075" s="1" t="s">
        <v>262132</v>
      </c>
      <c r="B238075" s="1">
        <v>48</v>
      </c>
    </row>
    <row r="238076" spans="1:2" x14ac:dyDescent="0.25">
      <c r="A238076" s="1" t="s">
        <v>262133</v>
      </c>
      <c r="B238076" s="1">
        <v>149</v>
      </c>
    </row>
    <row r="238077" spans="1:2" x14ac:dyDescent="0.25">
      <c r="A238077" s="1" t="s">
        <v>262134</v>
      </c>
      <c r="B238077" s="1">
        <v>62</v>
      </c>
    </row>
    <row r="238078" spans="1:2" x14ac:dyDescent="0.25">
      <c r="A238078" s="1" t="s">
        <v>262135</v>
      </c>
      <c r="B238078" s="1">
        <v>84</v>
      </c>
    </row>
    <row r="238079" spans="1:2" x14ac:dyDescent="0.25">
      <c r="A238079" s="1" t="s">
        <v>262136</v>
      </c>
      <c r="B238079" s="1">
        <v>63</v>
      </c>
    </row>
    <row r="238080" spans="1:2" x14ac:dyDescent="0.25">
      <c r="A238080" s="1" t="s">
        <v>262137</v>
      </c>
      <c r="B238080" s="1">
        <v>50</v>
      </c>
    </row>
    <row r="238081" spans="1:2" x14ac:dyDescent="0.25">
      <c r="A238081" s="1" t="s">
        <v>262138</v>
      </c>
      <c r="B238081" s="1">
        <v>25</v>
      </c>
    </row>
    <row r="238082" spans="1:2" x14ac:dyDescent="0.25">
      <c r="A238082" s="1" t="s">
        <v>262139</v>
      </c>
      <c r="B238082" s="1">
        <v>83</v>
      </c>
    </row>
    <row r="238083" spans="1:2" x14ac:dyDescent="0.25">
      <c r="A238083" s="1" t="s">
        <v>262140</v>
      </c>
      <c r="B238083" s="1">
        <v>55</v>
      </c>
    </row>
    <row r="238084" spans="1:2" x14ac:dyDescent="0.25">
      <c r="A238084" s="1" t="s">
        <v>262141</v>
      </c>
      <c r="B238084" s="1">
        <v>62</v>
      </c>
    </row>
    <row r="238085" spans="1:2" x14ac:dyDescent="0.25">
      <c r="A238085" s="1" t="s">
        <v>262142</v>
      </c>
      <c r="B238085" s="1">
        <v>79</v>
      </c>
    </row>
    <row r="238086" spans="1:2" x14ac:dyDescent="0.25">
      <c r="A238086" s="1" t="s">
        <v>262143</v>
      </c>
      <c r="B238086" s="1">
        <v>60</v>
      </c>
    </row>
    <row r="238087" spans="1:2" x14ac:dyDescent="0.25">
      <c r="A238087" s="1" t="s">
        <v>262144</v>
      </c>
      <c r="B238087" s="1">
        <v>65</v>
      </c>
    </row>
    <row r="238088" spans="1:2" x14ac:dyDescent="0.25">
      <c r="A238088" s="1" t="s">
        <v>262146</v>
      </c>
      <c r="B238088" s="1">
        <v>115</v>
      </c>
    </row>
    <row r="238089" spans="1:2" x14ac:dyDescent="0.25">
      <c r="A238089" s="1" t="s">
        <v>262147</v>
      </c>
      <c r="B238089" s="1">
        <v>58</v>
      </c>
    </row>
    <row r="238090" spans="1:2" x14ac:dyDescent="0.25">
      <c r="A238090" s="1" t="s">
        <v>262148</v>
      </c>
      <c r="B238090" s="1">
        <v>115</v>
      </c>
    </row>
    <row r="238091" spans="1:2" x14ac:dyDescent="0.25">
      <c r="A238091" s="1" t="s">
        <v>262149</v>
      </c>
      <c r="B238091" s="1">
        <v>199</v>
      </c>
    </row>
    <row r="238092" spans="1:2" x14ac:dyDescent="0.25">
      <c r="A238092" s="1" t="s">
        <v>262150</v>
      </c>
      <c r="B238092" s="1">
        <v>110</v>
      </c>
    </row>
    <row r="238093" spans="1:2" x14ac:dyDescent="0.25">
      <c r="A238093" s="1" t="s">
        <v>262151</v>
      </c>
      <c r="B238093" s="1">
        <v>25</v>
      </c>
    </row>
    <row r="238094" spans="1:2" x14ac:dyDescent="0.25">
      <c r="A238094" s="1" t="s">
        <v>262152</v>
      </c>
      <c r="B238094" s="1">
        <v>40</v>
      </c>
    </row>
    <row r="238095" spans="1:2" x14ac:dyDescent="0.25">
      <c r="A238095" s="1" t="s">
        <v>262153</v>
      </c>
      <c r="B238095" s="1">
        <v>69</v>
      </c>
    </row>
    <row r="238096" spans="1:2" x14ac:dyDescent="0.25">
      <c r="A238096" s="1" t="s">
        <v>262154</v>
      </c>
      <c r="B238096" s="1">
        <v>25</v>
      </c>
    </row>
    <row r="238097" spans="1:2" x14ac:dyDescent="0.25">
      <c r="A238097" s="1" t="s">
        <v>262155</v>
      </c>
      <c r="B238097" s="1">
        <v>47</v>
      </c>
    </row>
    <row r="238098" spans="1:2" x14ac:dyDescent="0.25">
      <c r="A238098" s="1" t="s">
        <v>262156</v>
      </c>
      <c r="B238098" s="1">
        <v>90</v>
      </c>
    </row>
    <row r="238099" spans="1:2" x14ac:dyDescent="0.25">
      <c r="A238099" s="1" t="s">
        <v>262157</v>
      </c>
      <c r="B238099" s="1">
        <v>490</v>
      </c>
    </row>
    <row r="238100" spans="1:2" x14ac:dyDescent="0.25">
      <c r="A238100" s="1" t="s">
        <v>262158</v>
      </c>
      <c r="B238100" s="1">
        <v>235</v>
      </c>
    </row>
    <row r="238101" spans="1:2" x14ac:dyDescent="0.25">
      <c r="A238101" s="1" t="s">
        <v>262159</v>
      </c>
      <c r="B238101" s="1">
        <v>206</v>
      </c>
    </row>
    <row r="238102" spans="1:2" x14ac:dyDescent="0.25">
      <c r="A238102" s="1" t="s">
        <v>262160</v>
      </c>
      <c r="B238102" s="1">
        <v>155</v>
      </c>
    </row>
    <row r="238103" spans="1:2" x14ac:dyDescent="0.25">
      <c r="A238103" s="1" t="s">
        <v>262161</v>
      </c>
      <c r="B238103" s="1">
        <v>150</v>
      </c>
    </row>
    <row r="238104" spans="1:2" x14ac:dyDescent="0.25">
      <c r="A238104" s="1" t="s">
        <v>262162</v>
      </c>
      <c r="B238104" s="1">
        <v>230</v>
      </c>
    </row>
    <row r="238105" spans="1:2" x14ac:dyDescent="0.25">
      <c r="A238105" s="1" t="s">
        <v>262163</v>
      </c>
      <c r="B238105" s="1">
        <v>150</v>
      </c>
    </row>
    <row r="238106" spans="1:2" x14ac:dyDescent="0.25">
      <c r="A238106" s="1" t="s">
        <v>262164</v>
      </c>
      <c r="B238106" s="1">
        <v>1600</v>
      </c>
    </row>
    <row r="238107" spans="1:2" x14ac:dyDescent="0.25">
      <c r="A238107" s="1" t="s">
        <v>262165</v>
      </c>
      <c r="B238107" s="1">
        <v>57</v>
      </c>
    </row>
    <row r="238108" spans="1:2" x14ac:dyDescent="0.25">
      <c r="A238108" s="1" t="s">
        <v>262166</v>
      </c>
      <c r="B238108" s="1">
        <v>22</v>
      </c>
    </row>
    <row r="238109" spans="1:2" x14ac:dyDescent="0.25">
      <c r="A238109" s="1" t="s">
        <v>262167</v>
      </c>
      <c r="B238109" s="1">
        <v>71</v>
      </c>
    </row>
    <row r="238110" spans="1:2" x14ac:dyDescent="0.25">
      <c r="A238110" s="1" t="s">
        <v>262168</v>
      </c>
      <c r="B238110" s="1">
        <v>178</v>
      </c>
    </row>
    <row r="238111" spans="1:2" x14ac:dyDescent="0.25">
      <c r="A238111" s="1" t="s">
        <v>262169</v>
      </c>
      <c r="B238111" s="1">
        <v>124</v>
      </c>
    </row>
    <row r="238112" spans="1:2" x14ac:dyDescent="0.25">
      <c r="A238112" s="1" t="s">
        <v>262170</v>
      </c>
      <c r="B238112" s="1">
        <v>153</v>
      </c>
    </row>
    <row r="238113" spans="1:2" x14ac:dyDescent="0.25">
      <c r="A238113" s="1" t="s">
        <v>262171</v>
      </c>
      <c r="B238113" s="1">
        <v>29</v>
      </c>
    </row>
    <row r="238114" spans="1:2" x14ac:dyDescent="0.25">
      <c r="A238114" s="1" t="s">
        <v>262172</v>
      </c>
      <c r="B238114" s="1">
        <v>199</v>
      </c>
    </row>
    <row r="238115" spans="1:2" x14ac:dyDescent="0.25">
      <c r="A238115" s="1" t="s">
        <v>262173</v>
      </c>
      <c r="B238115" s="1">
        <v>25</v>
      </c>
    </row>
    <row r="238116" spans="1:2" x14ac:dyDescent="0.25">
      <c r="A238116" s="1" t="s">
        <v>262174</v>
      </c>
      <c r="B238116" s="1">
        <v>95</v>
      </c>
    </row>
    <row r="238117" spans="1:2" x14ac:dyDescent="0.25">
      <c r="A238117" s="1" t="s">
        <v>262175</v>
      </c>
      <c r="B238117" s="1">
        <v>150</v>
      </c>
    </row>
    <row r="238118" spans="1:2" x14ac:dyDescent="0.25">
      <c r="A238118" s="1" t="s">
        <v>262176</v>
      </c>
      <c r="B238118" s="1">
        <v>24</v>
      </c>
    </row>
    <row r="238119" spans="1:2" x14ac:dyDescent="0.25">
      <c r="A238119" s="1" t="s">
        <v>262177</v>
      </c>
      <c r="B238119" s="1">
        <v>48</v>
      </c>
    </row>
    <row r="238120" spans="1:2" x14ac:dyDescent="0.25">
      <c r="A238120" s="1" t="s">
        <v>262178</v>
      </c>
      <c r="B238120" s="1">
        <v>133</v>
      </c>
    </row>
    <row r="238121" spans="1:2" x14ac:dyDescent="0.25">
      <c r="A238121" s="1" t="s">
        <v>262179</v>
      </c>
      <c r="B238121" s="1">
        <v>60</v>
      </c>
    </row>
    <row r="238122" spans="1:2" x14ac:dyDescent="0.25">
      <c r="A238122" s="1" t="s">
        <v>262180</v>
      </c>
      <c r="B238122" s="1">
        <v>1100</v>
      </c>
    </row>
    <row r="238123" spans="1:2" x14ac:dyDescent="0.25">
      <c r="A238123" s="1" t="s">
        <v>262181</v>
      </c>
      <c r="B238123" s="1">
        <v>15</v>
      </c>
    </row>
    <row r="238124" spans="1:2" x14ac:dyDescent="0.25">
      <c r="A238124" s="1" t="s">
        <v>262182</v>
      </c>
      <c r="B238124" s="1">
        <v>150</v>
      </c>
    </row>
    <row r="238125" spans="1:2" x14ac:dyDescent="0.25">
      <c r="A238125" s="1" t="s">
        <v>262183</v>
      </c>
      <c r="B238125" s="1">
        <v>118</v>
      </c>
    </row>
    <row r="238126" spans="1:2" x14ac:dyDescent="0.25">
      <c r="A238126" s="1" t="s">
        <v>262184</v>
      </c>
      <c r="B238126" s="1">
        <v>221</v>
      </c>
    </row>
    <row r="238127" spans="1:2" x14ac:dyDescent="0.25">
      <c r="A238127" s="1" t="s">
        <v>262185</v>
      </c>
      <c r="B238127" s="1">
        <v>189</v>
      </c>
    </row>
    <row r="238128" spans="1:2" x14ac:dyDescent="0.25">
      <c r="A238128" s="1" t="s">
        <v>262186</v>
      </c>
      <c r="B238128" s="1">
        <v>12</v>
      </c>
    </row>
    <row r="238129" spans="1:2" x14ac:dyDescent="0.25">
      <c r="A238129" s="1" t="s">
        <v>262187</v>
      </c>
      <c r="B238129" s="1">
        <v>37</v>
      </c>
    </row>
    <row r="238130" spans="1:2" x14ac:dyDescent="0.25">
      <c r="A238130" s="1" t="s">
        <v>262188</v>
      </c>
      <c r="B238130" s="1">
        <v>36</v>
      </c>
    </row>
    <row r="238131" spans="1:2" x14ac:dyDescent="0.25">
      <c r="A238131" s="1" t="s">
        <v>262189</v>
      </c>
      <c r="B238131" s="1">
        <v>49</v>
      </c>
    </row>
    <row r="238132" spans="1:2" x14ac:dyDescent="0.25">
      <c r="A238132" s="1" t="s">
        <v>262191</v>
      </c>
      <c r="B238132" s="1">
        <v>55</v>
      </c>
    </row>
    <row r="238133" spans="1:2" x14ac:dyDescent="0.25">
      <c r="A238133" s="1" t="s">
        <v>262192</v>
      </c>
      <c r="B238133" s="1">
        <v>45</v>
      </c>
    </row>
    <row r="238134" spans="1:2" x14ac:dyDescent="0.25">
      <c r="A238134" s="1" t="s">
        <v>262193</v>
      </c>
      <c r="B238134" s="1">
        <v>129</v>
      </c>
    </row>
    <row r="238135" spans="1:2" x14ac:dyDescent="0.25">
      <c r="A238135" s="1" t="s">
        <v>262194</v>
      </c>
      <c r="B238135" s="1">
        <v>32</v>
      </c>
    </row>
    <row r="238136" spans="1:2" x14ac:dyDescent="0.25">
      <c r="A238136" s="1" t="s">
        <v>262195</v>
      </c>
      <c r="B238136" s="1">
        <v>29</v>
      </c>
    </row>
    <row r="238137" spans="1:2" x14ac:dyDescent="0.25">
      <c r="A238137" s="1" t="s">
        <v>262196</v>
      </c>
      <c r="B238137" s="1">
        <v>44</v>
      </c>
    </row>
    <row r="238138" spans="1:2" x14ac:dyDescent="0.25">
      <c r="A238138" s="1" t="s">
        <v>262197</v>
      </c>
      <c r="B238138" s="1">
        <v>42</v>
      </c>
    </row>
    <row r="238139" spans="1:2" x14ac:dyDescent="0.25">
      <c r="A238139" s="1" t="s">
        <v>262198</v>
      </c>
      <c r="B238139" s="1">
        <v>117</v>
      </c>
    </row>
    <row r="238140" spans="1:2" x14ac:dyDescent="0.25">
      <c r="A238140" s="1" t="s">
        <v>262199</v>
      </c>
      <c r="B238140" s="1">
        <v>380</v>
      </c>
    </row>
    <row r="238141" spans="1:2" x14ac:dyDescent="0.25">
      <c r="A238141" s="1" t="s">
        <v>262200</v>
      </c>
      <c r="B238141" s="1">
        <v>24</v>
      </c>
    </row>
    <row r="238142" spans="1:2" x14ac:dyDescent="0.25">
      <c r="A238142" s="1" t="s">
        <v>262201</v>
      </c>
      <c r="B238142" s="1">
        <v>29</v>
      </c>
    </row>
    <row r="238143" spans="1:2" x14ac:dyDescent="0.25">
      <c r="A238143" s="1" t="s">
        <v>262202</v>
      </c>
      <c r="B238143" s="1">
        <v>140</v>
      </c>
    </row>
    <row r="238144" spans="1:2" x14ac:dyDescent="0.25">
      <c r="A238144" s="1" t="s">
        <v>262203</v>
      </c>
      <c r="B238144" s="1">
        <v>12</v>
      </c>
    </row>
    <row r="238145" spans="1:2" x14ac:dyDescent="0.25">
      <c r="A238145" s="1" t="s">
        <v>261843</v>
      </c>
      <c r="B238145" s="1">
        <v>96</v>
      </c>
    </row>
    <row r="238146" spans="1:2" x14ac:dyDescent="0.25">
      <c r="A238146" s="1" t="s">
        <v>262204</v>
      </c>
      <c r="B238146" s="1">
        <v>159</v>
      </c>
    </row>
    <row r="238147" spans="1:2" x14ac:dyDescent="0.25">
      <c r="A238147" s="1" t="s">
        <v>262205</v>
      </c>
      <c r="B238147" s="1">
        <v>150</v>
      </c>
    </row>
    <row r="238148" spans="1:2" x14ac:dyDescent="0.25">
      <c r="A238148" s="1" t="s">
        <v>262206</v>
      </c>
      <c r="B238148" s="1">
        <v>100</v>
      </c>
    </row>
    <row r="238149" spans="1:2" x14ac:dyDescent="0.25">
      <c r="A238149" s="1" t="s">
        <v>262207</v>
      </c>
      <c r="B238149" s="1">
        <v>145</v>
      </c>
    </row>
    <row r="238150" spans="1:2" x14ac:dyDescent="0.25">
      <c r="A238150" s="1" t="s">
        <v>262208</v>
      </c>
      <c r="B238150" s="1">
        <v>545</v>
      </c>
    </row>
    <row r="238151" spans="1:2" x14ac:dyDescent="0.25">
      <c r="A238151" s="1" t="s">
        <v>262209</v>
      </c>
      <c r="B238151" s="1">
        <v>656</v>
      </c>
    </row>
    <row r="238152" spans="1:2" x14ac:dyDescent="0.25">
      <c r="A238152" s="1" t="s">
        <v>262210</v>
      </c>
      <c r="B238152" s="1">
        <v>117</v>
      </c>
    </row>
    <row r="238153" spans="1:2" x14ac:dyDescent="0.25">
      <c r="A238153" s="1" t="s">
        <v>262211</v>
      </c>
      <c r="B238153" s="1">
        <v>529</v>
      </c>
    </row>
    <row r="238154" spans="1:2" x14ac:dyDescent="0.25">
      <c r="A238154" s="1" t="s">
        <v>262212</v>
      </c>
      <c r="B238154" s="1">
        <v>1299</v>
      </c>
    </row>
    <row r="238155" spans="1:2" x14ac:dyDescent="0.25">
      <c r="A238155" s="1" t="s">
        <v>262213</v>
      </c>
      <c r="B238155" s="1">
        <v>146</v>
      </c>
    </row>
    <row r="238156" spans="1:2" x14ac:dyDescent="0.25">
      <c r="A238156" s="1" t="s">
        <v>262214</v>
      </c>
      <c r="B238156" s="1">
        <v>376</v>
      </c>
    </row>
    <row r="238157" spans="1:2" x14ac:dyDescent="0.25">
      <c r="A238157" s="1" t="s">
        <v>262215</v>
      </c>
      <c r="B238157" s="1">
        <v>302</v>
      </c>
    </row>
    <row r="238158" spans="1:2" x14ac:dyDescent="0.25">
      <c r="A238158" s="1" t="s">
        <v>262216</v>
      </c>
      <c r="B238158" s="1">
        <v>110</v>
      </c>
    </row>
    <row r="238159" spans="1:2" x14ac:dyDescent="0.25">
      <c r="A238159" s="1" t="s">
        <v>262217</v>
      </c>
      <c r="B238159" s="1">
        <v>159</v>
      </c>
    </row>
    <row r="238160" spans="1:2" x14ac:dyDescent="0.25">
      <c r="A238160" s="1" t="s">
        <v>262218</v>
      </c>
      <c r="B238160" s="1">
        <v>165</v>
      </c>
    </row>
    <row r="238161" spans="1:2" x14ac:dyDescent="0.25">
      <c r="A238161" s="1" t="s">
        <v>262219</v>
      </c>
      <c r="B238161" s="1">
        <v>349</v>
      </c>
    </row>
    <row r="238162" spans="1:2" x14ac:dyDescent="0.25">
      <c r="A238162" s="1" t="s">
        <v>262220</v>
      </c>
      <c r="B238162" s="1">
        <v>220</v>
      </c>
    </row>
    <row r="238163" spans="1:2" x14ac:dyDescent="0.25">
      <c r="A238163" s="1" t="s">
        <v>262221</v>
      </c>
      <c r="B238163" s="1">
        <v>87</v>
      </c>
    </row>
    <row r="238164" spans="1:2" x14ac:dyDescent="0.25">
      <c r="A238164" s="1" t="s">
        <v>262222</v>
      </c>
      <c r="B238164" s="1">
        <v>31</v>
      </c>
    </row>
    <row r="238165" spans="1:2" x14ac:dyDescent="0.25">
      <c r="A238165" s="1" t="s">
        <v>262223</v>
      </c>
      <c r="B238165" s="1">
        <v>4</v>
      </c>
    </row>
    <row r="238166" spans="1:2" x14ac:dyDescent="0.25">
      <c r="A238166" s="1" t="s">
        <v>262224</v>
      </c>
      <c r="B238166" s="1">
        <v>104</v>
      </c>
    </row>
    <row r="238167" spans="1:2" x14ac:dyDescent="0.25">
      <c r="A238167" s="1" t="s">
        <v>262225</v>
      </c>
      <c r="B238167" s="1">
        <v>24</v>
      </c>
    </row>
    <row r="238168" spans="1:2" x14ac:dyDescent="0.25">
      <c r="A238168" s="1" t="s">
        <v>262226</v>
      </c>
      <c r="B238168" s="1">
        <v>89</v>
      </c>
    </row>
    <row r="238169" spans="1:2" x14ac:dyDescent="0.25">
      <c r="A238169" s="1" t="s">
        <v>262227</v>
      </c>
      <c r="B238169" s="1">
        <v>98</v>
      </c>
    </row>
    <row r="238170" spans="1:2" x14ac:dyDescent="0.25">
      <c r="A238170" s="1" t="s">
        <v>262228</v>
      </c>
      <c r="B238170" s="1">
        <v>475</v>
      </c>
    </row>
    <row r="238171" spans="1:2" x14ac:dyDescent="0.25">
      <c r="A238171" s="1" t="s">
        <v>262229</v>
      </c>
      <c r="B238171" s="1">
        <v>72</v>
      </c>
    </row>
    <row r="238172" spans="1:2" x14ac:dyDescent="0.25">
      <c r="A238172" s="1" t="s">
        <v>262230</v>
      </c>
      <c r="B238172" s="1">
        <v>62</v>
      </c>
    </row>
    <row r="238173" spans="1:2" x14ac:dyDescent="0.25">
      <c r="A238173" s="1" t="s">
        <v>262231</v>
      </c>
      <c r="B238173" s="1">
        <v>60</v>
      </c>
    </row>
    <row r="238174" spans="1:2" x14ac:dyDescent="0.25">
      <c r="A238174" s="1" t="s">
        <v>262232</v>
      </c>
      <c r="B238174" s="1">
        <v>52</v>
      </c>
    </row>
    <row r="238175" spans="1:2" x14ac:dyDescent="0.25">
      <c r="A238175" s="1" t="s">
        <v>262233</v>
      </c>
      <c r="B238175" s="1">
        <v>130</v>
      </c>
    </row>
    <row r="238176" spans="1:2" x14ac:dyDescent="0.25">
      <c r="A238176" s="1" t="s">
        <v>262234</v>
      </c>
      <c r="B238176" s="1">
        <v>152</v>
      </c>
    </row>
    <row r="238177" spans="1:2" x14ac:dyDescent="0.25">
      <c r="A238177" s="1" t="s">
        <v>262235</v>
      </c>
      <c r="B238177" s="1">
        <v>119</v>
      </c>
    </row>
    <row r="238178" spans="1:2" x14ac:dyDescent="0.25">
      <c r="A238178" s="1" t="s">
        <v>262236</v>
      </c>
      <c r="B238178" s="1">
        <v>115</v>
      </c>
    </row>
    <row r="238179" spans="1:2" x14ac:dyDescent="0.25">
      <c r="A238179" s="1" t="s">
        <v>262237</v>
      </c>
      <c r="B238179" s="1">
        <v>102</v>
      </c>
    </row>
    <row r="238180" spans="1:2" x14ac:dyDescent="0.25">
      <c r="A238180" s="1" t="s">
        <v>262238</v>
      </c>
      <c r="B238180" s="1">
        <v>117</v>
      </c>
    </row>
    <row r="238181" spans="1:2" x14ac:dyDescent="0.25">
      <c r="A238181" s="1" t="s">
        <v>262239</v>
      </c>
      <c r="B238181" s="1">
        <v>383</v>
      </c>
    </row>
    <row r="238182" spans="1:2" x14ac:dyDescent="0.25">
      <c r="A238182" s="1" t="s">
        <v>262240</v>
      </c>
      <c r="B238182" s="1">
        <v>218</v>
      </c>
    </row>
    <row r="238183" spans="1:2" x14ac:dyDescent="0.25">
      <c r="A238183" s="1" t="s">
        <v>262241</v>
      </c>
      <c r="B238183" s="1">
        <v>125</v>
      </c>
    </row>
    <row r="238184" spans="1:2" x14ac:dyDescent="0.25">
      <c r="A238184" s="1" t="s">
        <v>262242</v>
      </c>
      <c r="B238184" s="1">
        <v>90</v>
      </c>
    </row>
    <row r="238185" spans="1:2" x14ac:dyDescent="0.25">
      <c r="A238185" s="1" t="s">
        <v>262243</v>
      </c>
      <c r="B238185" s="1">
        <v>83</v>
      </c>
    </row>
    <row r="238186" spans="1:2" x14ac:dyDescent="0.25">
      <c r="A238186" s="1" t="s">
        <v>262244</v>
      </c>
      <c r="B238186" s="1">
        <v>100</v>
      </c>
    </row>
    <row r="238187" spans="1:2" x14ac:dyDescent="0.25">
      <c r="A238187" s="1" t="s">
        <v>262245</v>
      </c>
      <c r="B238187" s="1">
        <v>169</v>
      </c>
    </row>
    <row r="238188" spans="1:2" x14ac:dyDescent="0.25">
      <c r="A238188" s="1" t="s">
        <v>262246</v>
      </c>
      <c r="B238188" s="1">
        <v>36</v>
      </c>
    </row>
    <row r="238189" spans="1:2" x14ac:dyDescent="0.25">
      <c r="A238189" s="1" t="s">
        <v>262247</v>
      </c>
      <c r="B238189" s="1">
        <v>124</v>
      </c>
    </row>
    <row r="238190" spans="1:2" x14ac:dyDescent="0.25">
      <c r="A238190" s="1" t="s">
        <v>262248</v>
      </c>
      <c r="B238190" s="1">
        <v>345</v>
      </c>
    </row>
    <row r="238191" spans="1:2" x14ac:dyDescent="0.25">
      <c r="A238191" s="1" t="s">
        <v>262249</v>
      </c>
      <c r="B238191" s="1">
        <v>23</v>
      </c>
    </row>
    <row r="238192" spans="1:2" x14ac:dyDescent="0.25">
      <c r="A238192" s="1" t="s">
        <v>262250</v>
      </c>
      <c r="B238192" s="1">
        <v>109</v>
      </c>
    </row>
    <row r="238193" spans="1:2" x14ac:dyDescent="0.25">
      <c r="A238193" s="1" t="s">
        <v>262251</v>
      </c>
      <c r="B238193" s="1">
        <v>138</v>
      </c>
    </row>
    <row r="238194" spans="1:2" x14ac:dyDescent="0.25">
      <c r="A238194" s="1" t="s">
        <v>262252</v>
      </c>
      <c r="B238194" s="1">
        <v>59</v>
      </c>
    </row>
    <row r="238195" spans="1:2" x14ac:dyDescent="0.25">
      <c r="A238195" s="1" t="s">
        <v>262253</v>
      </c>
      <c r="B238195" s="1">
        <v>311</v>
      </c>
    </row>
    <row r="238196" spans="1:2" x14ac:dyDescent="0.25">
      <c r="A238196" s="1" t="s">
        <v>262254</v>
      </c>
      <c r="B238196" s="1">
        <v>74</v>
      </c>
    </row>
    <row r="238197" spans="1:2" x14ac:dyDescent="0.25">
      <c r="A238197" s="1" t="s">
        <v>262255</v>
      </c>
      <c r="B238197" s="1">
        <v>89</v>
      </c>
    </row>
    <row r="238198" spans="1:2" x14ac:dyDescent="0.25">
      <c r="A238198" s="1" t="s">
        <v>262256</v>
      </c>
      <c r="B238198" s="1">
        <v>62</v>
      </c>
    </row>
    <row r="238199" spans="1:2" x14ac:dyDescent="0.25">
      <c r="A238199" s="1" t="s">
        <v>262257</v>
      </c>
      <c r="B238199" s="1">
        <v>180</v>
      </c>
    </row>
    <row r="238200" spans="1:2" x14ac:dyDescent="0.25">
      <c r="A238200" s="1" t="s">
        <v>262258</v>
      </c>
      <c r="B238200" s="1">
        <v>59</v>
      </c>
    </row>
    <row r="238201" spans="1:2" x14ac:dyDescent="0.25">
      <c r="A238201" s="1" t="s">
        <v>262259</v>
      </c>
      <c r="B238201" s="1">
        <v>91</v>
      </c>
    </row>
    <row r="238202" spans="1:2" x14ac:dyDescent="0.25">
      <c r="A238202" s="1" t="s">
        <v>262260</v>
      </c>
      <c r="B238202" s="1">
        <v>90</v>
      </c>
    </row>
    <row r="238203" spans="1:2" x14ac:dyDescent="0.25">
      <c r="A238203" s="1" t="s">
        <v>262261</v>
      </c>
      <c r="B238203" s="1">
        <v>64</v>
      </c>
    </row>
    <row r="238204" spans="1:2" x14ac:dyDescent="0.25">
      <c r="A238204" s="1" t="s">
        <v>262262</v>
      </c>
      <c r="B238204" s="1">
        <v>102</v>
      </c>
    </row>
    <row r="238205" spans="1:2" x14ac:dyDescent="0.25">
      <c r="A238205" s="1" t="s">
        <v>262263</v>
      </c>
      <c r="B238205" s="1">
        <v>59</v>
      </c>
    </row>
    <row r="238206" spans="1:2" x14ac:dyDescent="0.25">
      <c r="A238206" s="1" t="s">
        <v>262264</v>
      </c>
      <c r="B238206" s="1">
        <v>32</v>
      </c>
    </row>
    <row r="238207" spans="1:2" x14ac:dyDescent="0.25">
      <c r="A238207" s="1" t="s">
        <v>262266</v>
      </c>
      <c r="B238207" s="1">
        <v>28</v>
      </c>
    </row>
    <row r="238208" spans="1:2" x14ac:dyDescent="0.25">
      <c r="A238208" s="1" t="s">
        <v>262267</v>
      </c>
      <c r="B238208" s="1">
        <v>38</v>
      </c>
    </row>
    <row r="238209" spans="1:2" x14ac:dyDescent="0.25">
      <c r="A238209" s="1" t="s">
        <v>262268</v>
      </c>
      <c r="B238209" s="1">
        <v>45</v>
      </c>
    </row>
    <row r="238210" spans="1:2" x14ac:dyDescent="0.25">
      <c r="A238210" s="1" t="s">
        <v>262269</v>
      </c>
      <c r="B238210" s="1">
        <v>60</v>
      </c>
    </row>
    <row r="238211" spans="1:2" x14ac:dyDescent="0.25">
      <c r="A238211" s="1" t="s">
        <v>262270</v>
      </c>
      <c r="B238211" s="1">
        <v>60</v>
      </c>
    </row>
    <row r="238212" spans="1:2" x14ac:dyDescent="0.25">
      <c r="A238212" s="1" t="s">
        <v>262271</v>
      </c>
      <c r="B238212" s="1">
        <v>100</v>
      </c>
    </row>
    <row r="238213" spans="1:2" x14ac:dyDescent="0.25">
      <c r="A238213" s="1" t="s">
        <v>262272</v>
      </c>
      <c r="B238213" s="1">
        <v>165</v>
      </c>
    </row>
    <row r="238214" spans="1:2" x14ac:dyDescent="0.25">
      <c r="A238214" s="1" t="s">
        <v>262273</v>
      </c>
      <c r="B238214" s="1">
        <v>90</v>
      </c>
    </row>
    <row r="238215" spans="1:2" x14ac:dyDescent="0.25">
      <c r="A238215" s="1" t="s">
        <v>262274</v>
      </c>
      <c r="B238215" s="1">
        <v>24</v>
      </c>
    </row>
    <row r="238216" spans="1:2" x14ac:dyDescent="0.25">
      <c r="A238216" s="1" t="s">
        <v>262275</v>
      </c>
      <c r="B238216" s="1">
        <v>115</v>
      </c>
    </row>
    <row r="238217" spans="1:2" x14ac:dyDescent="0.25">
      <c r="A238217" s="1" t="s">
        <v>262276</v>
      </c>
      <c r="B238217" s="1">
        <v>25</v>
      </c>
    </row>
    <row r="238218" spans="1:2" x14ac:dyDescent="0.25">
      <c r="A238218" s="1" t="s">
        <v>262278</v>
      </c>
      <c r="B238218" s="1">
        <v>23</v>
      </c>
    </row>
    <row r="238219" spans="1:2" x14ac:dyDescent="0.25">
      <c r="A238219" s="1" t="s">
        <v>262279</v>
      </c>
      <c r="B238219" s="1">
        <v>330</v>
      </c>
    </row>
    <row r="238220" spans="1:2" x14ac:dyDescent="0.25">
      <c r="A238220" s="1" t="s">
        <v>262280</v>
      </c>
      <c r="B238220" s="1">
        <v>300</v>
      </c>
    </row>
    <row r="238221" spans="1:2" x14ac:dyDescent="0.25">
      <c r="A238221" s="1" t="s">
        <v>262282</v>
      </c>
      <c r="B238221" s="1">
        <v>128</v>
      </c>
    </row>
    <row r="238222" spans="1:2" x14ac:dyDescent="0.25">
      <c r="A238222" s="1" t="s">
        <v>262283</v>
      </c>
      <c r="B238222" s="1">
        <v>149</v>
      </c>
    </row>
    <row r="238223" spans="1:2" x14ac:dyDescent="0.25">
      <c r="A238223" s="1" t="s">
        <v>262284</v>
      </c>
      <c r="B238223" s="1">
        <v>179</v>
      </c>
    </row>
    <row r="238224" spans="1:2" x14ac:dyDescent="0.25">
      <c r="A238224" s="1" t="s">
        <v>262285</v>
      </c>
      <c r="B238224" s="1">
        <v>105</v>
      </c>
    </row>
    <row r="238225" spans="1:2" x14ac:dyDescent="0.25">
      <c r="A238225" s="1" t="s">
        <v>262286</v>
      </c>
      <c r="B238225" s="1">
        <v>95</v>
      </c>
    </row>
    <row r="238226" spans="1:2" x14ac:dyDescent="0.25">
      <c r="A238226" s="1" t="s">
        <v>262287</v>
      </c>
      <c r="B238226" s="1">
        <v>38</v>
      </c>
    </row>
    <row r="238227" spans="1:2" x14ac:dyDescent="0.25">
      <c r="A238227" s="1" t="s">
        <v>262288</v>
      </c>
      <c r="B238227" s="1">
        <v>95</v>
      </c>
    </row>
    <row r="238228" spans="1:2" x14ac:dyDescent="0.25">
      <c r="A238228" s="1" t="s">
        <v>262289</v>
      </c>
      <c r="B238228" s="1">
        <v>110</v>
      </c>
    </row>
    <row r="238229" spans="1:2" x14ac:dyDescent="0.25">
      <c r="A238229" s="1" t="s">
        <v>262290</v>
      </c>
      <c r="B238229" s="1">
        <v>151</v>
      </c>
    </row>
    <row r="238230" spans="1:2" x14ac:dyDescent="0.25">
      <c r="A238230" s="1" t="s">
        <v>262291</v>
      </c>
      <c r="B238230" s="1">
        <v>90</v>
      </c>
    </row>
    <row r="238231" spans="1:2" x14ac:dyDescent="0.25">
      <c r="A238231" s="1" t="s">
        <v>262292</v>
      </c>
      <c r="B238231" s="1">
        <v>93</v>
      </c>
    </row>
    <row r="238232" spans="1:2" x14ac:dyDescent="0.25">
      <c r="A238232" s="1" t="s">
        <v>262293</v>
      </c>
      <c r="B238232" s="1">
        <v>69</v>
      </c>
    </row>
    <row r="238233" spans="1:2" x14ac:dyDescent="0.25">
      <c r="A238233" s="1" t="s">
        <v>262294</v>
      </c>
      <c r="B238233" s="1">
        <v>144</v>
      </c>
    </row>
    <row r="238234" spans="1:2" x14ac:dyDescent="0.25">
      <c r="A238234" s="1" t="s">
        <v>262295</v>
      </c>
      <c r="B238234" s="1">
        <v>45</v>
      </c>
    </row>
    <row r="238235" spans="1:2" x14ac:dyDescent="0.25">
      <c r="A238235" s="1" t="s">
        <v>262296</v>
      </c>
      <c r="B238235" s="1">
        <v>65</v>
      </c>
    </row>
    <row r="238236" spans="1:2" x14ac:dyDescent="0.25">
      <c r="A238236" s="1" t="s">
        <v>262297</v>
      </c>
      <c r="B238236" s="1">
        <v>80</v>
      </c>
    </row>
    <row r="238237" spans="1:2" x14ac:dyDescent="0.25">
      <c r="A238237" s="1" t="s">
        <v>262298</v>
      </c>
      <c r="B238237" s="1">
        <v>70</v>
      </c>
    </row>
    <row r="238238" spans="1:2" x14ac:dyDescent="0.25">
      <c r="A238238" s="1" t="s">
        <v>262299</v>
      </c>
      <c r="B238238" s="1">
        <v>90</v>
      </c>
    </row>
    <row r="238239" spans="1:2" x14ac:dyDescent="0.25">
      <c r="A238239" s="1" t="s">
        <v>262300</v>
      </c>
      <c r="B238239" s="1">
        <v>214</v>
      </c>
    </row>
    <row r="238240" spans="1:2" x14ac:dyDescent="0.25">
      <c r="A238240" s="1" t="s">
        <v>262301</v>
      </c>
      <c r="B238240" s="1">
        <v>61</v>
      </c>
    </row>
    <row r="238241" spans="1:2" x14ac:dyDescent="0.25">
      <c r="A238241" s="1" t="s">
        <v>262302</v>
      </c>
      <c r="B238241" s="1">
        <v>60</v>
      </c>
    </row>
    <row r="238242" spans="1:2" x14ac:dyDescent="0.25">
      <c r="A238242" s="1" t="s">
        <v>262303</v>
      </c>
      <c r="B238242" s="1">
        <v>78</v>
      </c>
    </row>
    <row r="238243" spans="1:2" x14ac:dyDescent="0.25">
      <c r="A238243" s="1" t="s">
        <v>262304</v>
      </c>
      <c r="B238243" s="1">
        <v>35</v>
      </c>
    </row>
    <row r="238244" spans="1:2" x14ac:dyDescent="0.25">
      <c r="A238244" s="1" t="s">
        <v>262305</v>
      </c>
      <c r="B238244" s="1">
        <v>70</v>
      </c>
    </row>
    <row r="238245" spans="1:2" x14ac:dyDescent="0.25">
      <c r="A238245" s="1" t="s">
        <v>262307</v>
      </c>
      <c r="B238245" s="1">
        <v>41</v>
      </c>
    </row>
    <row r="238246" spans="1:2" x14ac:dyDescent="0.25">
      <c r="A238246" s="1" t="s">
        <v>262308</v>
      </c>
      <c r="B238246" s="1">
        <v>82</v>
      </c>
    </row>
    <row r="238247" spans="1:2" x14ac:dyDescent="0.25">
      <c r="A238247" s="1" t="s">
        <v>262309</v>
      </c>
      <c r="B238247" s="1">
        <v>105</v>
      </c>
    </row>
    <row r="238248" spans="1:2" x14ac:dyDescent="0.25">
      <c r="A238248" s="1" t="s">
        <v>262310</v>
      </c>
      <c r="B238248" s="1">
        <v>127</v>
      </c>
    </row>
    <row r="238249" spans="1:2" x14ac:dyDescent="0.25">
      <c r="A238249" s="1" t="s">
        <v>262311</v>
      </c>
      <c r="B238249" s="1">
        <v>325</v>
      </c>
    </row>
    <row r="238250" spans="1:2" x14ac:dyDescent="0.25">
      <c r="A238250" s="1" t="s">
        <v>262312</v>
      </c>
      <c r="B238250" s="1">
        <v>65</v>
      </c>
    </row>
    <row r="238251" spans="1:2" x14ac:dyDescent="0.25">
      <c r="A238251" s="1" t="s">
        <v>262313</v>
      </c>
      <c r="B238251" s="1">
        <v>115</v>
      </c>
    </row>
    <row r="238252" spans="1:2" x14ac:dyDescent="0.25">
      <c r="A238252" s="1" t="s">
        <v>262314</v>
      </c>
      <c r="B238252" s="1">
        <v>37</v>
      </c>
    </row>
    <row r="238253" spans="1:2" x14ac:dyDescent="0.25">
      <c r="A238253" s="1" t="s">
        <v>262315</v>
      </c>
      <c r="B238253" s="1">
        <v>230</v>
      </c>
    </row>
    <row r="238254" spans="1:2" x14ac:dyDescent="0.25">
      <c r="A238254" s="1" t="s">
        <v>262316</v>
      </c>
      <c r="B238254" s="1">
        <v>199</v>
      </c>
    </row>
    <row r="238255" spans="1:2" x14ac:dyDescent="0.25">
      <c r="A238255" s="1" t="s">
        <v>262317</v>
      </c>
      <c r="B238255" s="1">
        <v>48</v>
      </c>
    </row>
    <row r="238256" spans="1:2" x14ac:dyDescent="0.25">
      <c r="A238256" s="1" t="s">
        <v>262318</v>
      </c>
      <c r="B238256" s="1">
        <v>78</v>
      </c>
    </row>
    <row r="238257" spans="1:2" x14ac:dyDescent="0.25">
      <c r="A238257" s="1" t="s">
        <v>262319</v>
      </c>
      <c r="B238257" s="1">
        <v>112</v>
      </c>
    </row>
    <row r="238258" spans="1:2" x14ac:dyDescent="0.25">
      <c r="A238258" s="1" t="s">
        <v>262321</v>
      </c>
      <c r="B238258" s="1">
        <v>65</v>
      </c>
    </row>
    <row r="238259" spans="1:2" x14ac:dyDescent="0.25">
      <c r="A238259" s="1" t="s">
        <v>262322</v>
      </c>
      <c r="B238259" s="1">
        <v>69</v>
      </c>
    </row>
    <row r="238260" spans="1:2" x14ac:dyDescent="0.25">
      <c r="A238260" s="1" t="s">
        <v>262323</v>
      </c>
      <c r="B238260" s="1">
        <v>129</v>
      </c>
    </row>
    <row r="238261" spans="1:2" x14ac:dyDescent="0.25">
      <c r="A238261" s="1" t="s">
        <v>262324</v>
      </c>
      <c r="B238261" s="1">
        <v>51</v>
      </c>
    </row>
    <row r="238262" spans="1:2" x14ac:dyDescent="0.25">
      <c r="A238262" s="1" t="s">
        <v>262325</v>
      </c>
      <c r="B238262" s="1">
        <v>42</v>
      </c>
    </row>
    <row r="238263" spans="1:2" x14ac:dyDescent="0.25">
      <c r="A238263" s="1" t="s">
        <v>262326</v>
      </c>
      <c r="B238263" s="1">
        <v>210</v>
      </c>
    </row>
    <row r="238264" spans="1:2" x14ac:dyDescent="0.25">
      <c r="A238264" s="1" t="s">
        <v>262327</v>
      </c>
      <c r="B238264" s="1">
        <v>90</v>
      </c>
    </row>
    <row r="238265" spans="1:2" x14ac:dyDescent="0.25">
      <c r="A238265" s="1" t="s">
        <v>262328</v>
      </c>
      <c r="B238265" s="1">
        <v>62</v>
      </c>
    </row>
    <row r="238266" spans="1:2" x14ac:dyDescent="0.25">
      <c r="A238266" s="1" t="s">
        <v>262329</v>
      </c>
      <c r="B238266" s="1">
        <v>28</v>
      </c>
    </row>
    <row r="238267" spans="1:2" x14ac:dyDescent="0.25">
      <c r="A238267" s="1" t="s">
        <v>262330</v>
      </c>
      <c r="B238267" s="1">
        <v>49</v>
      </c>
    </row>
    <row r="238268" spans="1:2" x14ac:dyDescent="0.25">
      <c r="A238268" s="1" t="s">
        <v>262331</v>
      </c>
      <c r="B238268" s="1">
        <v>70</v>
      </c>
    </row>
    <row r="238269" spans="1:2" x14ac:dyDescent="0.25">
      <c r="A238269" s="1" t="s">
        <v>262332</v>
      </c>
      <c r="B238269" s="1">
        <v>347</v>
      </c>
    </row>
    <row r="238270" spans="1:2" x14ac:dyDescent="0.25">
      <c r="A238270" s="1" t="s">
        <v>262333</v>
      </c>
      <c r="B238270" s="1">
        <v>39</v>
      </c>
    </row>
    <row r="238271" spans="1:2" x14ac:dyDescent="0.25">
      <c r="A238271" s="1" t="s">
        <v>262334</v>
      </c>
      <c r="B238271" s="1">
        <v>82</v>
      </c>
    </row>
    <row r="238272" spans="1:2" x14ac:dyDescent="0.25">
      <c r="A238272" s="1" t="s">
        <v>262335</v>
      </c>
      <c r="B238272" s="1">
        <v>60</v>
      </c>
    </row>
    <row r="238273" spans="1:2" x14ac:dyDescent="0.25">
      <c r="A238273" s="1" t="s">
        <v>262336</v>
      </c>
      <c r="B238273" s="1">
        <v>24</v>
      </c>
    </row>
    <row r="238274" spans="1:2" x14ac:dyDescent="0.25">
      <c r="A238274" s="1" t="s">
        <v>262337</v>
      </c>
      <c r="B238274" s="1">
        <v>66</v>
      </c>
    </row>
    <row r="238275" spans="1:2" x14ac:dyDescent="0.25">
      <c r="A238275" s="1" t="s">
        <v>262338</v>
      </c>
      <c r="B238275" s="1">
        <v>69</v>
      </c>
    </row>
    <row r="238276" spans="1:2" x14ac:dyDescent="0.25">
      <c r="A238276" s="1" t="s">
        <v>262339</v>
      </c>
      <c r="B238276" s="1">
        <v>33</v>
      </c>
    </row>
    <row r="238277" spans="1:2" x14ac:dyDescent="0.25">
      <c r="A238277" s="1" t="s">
        <v>262340</v>
      </c>
      <c r="B238277" s="1">
        <v>60</v>
      </c>
    </row>
    <row r="238278" spans="1:2" x14ac:dyDescent="0.25">
      <c r="A238278" s="1" t="s">
        <v>262341</v>
      </c>
      <c r="B238278" s="1">
        <v>25</v>
      </c>
    </row>
    <row r="238279" spans="1:2" x14ac:dyDescent="0.25">
      <c r="A238279" s="1" t="s">
        <v>262342</v>
      </c>
      <c r="B238279" s="1">
        <v>83</v>
      </c>
    </row>
    <row r="238280" spans="1:2" x14ac:dyDescent="0.25">
      <c r="A238280" s="1" t="s">
        <v>262343</v>
      </c>
      <c r="B238280" s="1">
        <v>185</v>
      </c>
    </row>
    <row r="238281" spans="1:2" x14ac:dyDescent="0.25">
      <c r="A238281" s="1" t="s">
        <v>262344</v>
      </c>
      <c r="B238281" s="1">
        <v>90</v>
      </c>
    </row>
    <row r="238282" spans="1:2" x14ac:dyDescent="0.25">
      <c r="A238282" s="1" t="s">
        <v>262345</v>
      </c>
      <c r="B238282" s="1">
        <v>47</v>
      </c>
    </row>
    <row r="238283" spans="1:2" x14ac:dyDescent="0.25">
      <c r="A238283" s="1" t="s">
        <v>262346</v>
      </c>
      <c r="B238283" s="1">
        <v>61</v>
      </c>
    </row>
    <row r="238284" spans="1:2" x14ac:dyDescent="0.25">
      <c r="A238284" s="1" t="s">
        <v>262347</v>
      </c>
      <c r="B238284" s="1">
        <v>67</v>
      </c>
    </row>
    <row r="238285" spans="1:2" x14ac:dyDescent="0.25">
      <c r="A238285" s="1" t="s">
        <v>262348</v>
      </c>
      <c r="B238285" s="1">
        <v>265</v>
      </c>
    </row>
    <row r="238286" spans="1:2" x14ac:dyDescent="0.25">
      <c r="A238286" s="1" t="s">
        <v>262349</v>
      </c>
      <c r="B238286" s="1">
        <v>160</v>
      </c>
    </row>
    <row r="238287" spans="1:2" x14ac:dyDescent="0.25">
      <c r="A238287" s="1" t="s">
        <v>262350</v>
      </c>
      <c r="B238287" s="1">
        <v>104</v>
      </c>
    </row>
    <row r="238288" spans="1:2" x14ac:dyDescent="0.25">
      <c r="A238288" s="1" t="s">
        <v>262351</v>
      </c>
      <c r="B238288" s="1">
        <v>100</v>
      </c>
    </row>
    <row r="238289" spans="1:2" x14ac:dyDescent="0.25">
      <c r="A238289" s="1" t="s">
        <v>262352</v>
      </c>
      <c r="B238289" s="1">
        <v>60</v>
      </c>
    </row>
    <row r="238290" spans="1:2" x14ac:dyDescent="0.25">
      <c r="A238290" s="1" t="s">
        <v>262353</v>
      </c>
      <c r="B238290" s="1">
        <v>114</v>
      </c>
    </row>
    <row r="238291" spans="1:2" x14ac:dyDescent="0.25">
      <c r="A238291" s="1" t="s">
        <v>262354</v>
      </c>
      <c r="B238291" s="1">
        <v>89</v>
      </c>
    </row>
    <row r="238292" spans="1:2" x14ac:dyDescent="0.25">
      <c r="A238292" s="1" t="s">
        <v>262355</v>
      </c>
      <c r="B238292" s="1">
        <v>98</v>
      </c>
    </row>
    <row r="238293" spans="1:2" x14ac:dyDescent="0.25">
      <c r="A238293" s="1" t="s">
        <v>262356</v>
      </c>
      <c r="B238293" s="1">
        <v>85</v>
      </c>
    </row>
    <row r="238294" spans="1:2" x14ac:dyDescent="0.25">
      <c r="A238294" s="1" t="s">
        <v>262357</v>
      </c>
      <c r="B238294" s="1">
        <v>75</v>
      </c>
    </row>
    <row r="238295" spans="1:2" x14ac:dyDescent="0.25">
      <c r="A238295" s="1" t="s">
        <v>262358</v>
      </c>
      <c r="B238295" s="1">
        <v>58</v>
      </c>
    </row>
    <row r="238296" spans="1:2" x14ac:dyDescent="0.25">
      <c r="A238296" s="1" t="s">
        <v>262359</v>
      </c>
      <c r="B238296" s="1">
        <v>125</v>
      </c>
    </row>
    <row r="238297" spans="1:2" x14ac:dyDescent="0.25">
      <c r="A238297" s="1" t="s">
        <v>262360</v>
      </c>
      <c r="B238297" s="1">
        <v>48</v>
      </c>
    </row>
    <row r="238298" spans="1:2" x14ac:dyDescent="0.25">
      <c r="A238298" s="1" t="s">
        <v>262361</v>
      </c>
      <c r="B238298" s="1">
        <v>22</v>
      </c>
    </row>
    <row r="238299" spans="1:2" x14ac:dyDescent="0.25">
      <c r="A238299" s="1" t="s">
        <v>262362</v>
      </c>
      <c r="B238299" s="1">
        <v>98</v>
      </c>
    </row>
    <row r="238300" spans="1:2" x14ac:dyDescent="0.25">
      <c r="A238300" s="1" t="s">
        <v>262363</v>
      </c>
      <c r="B238300" s="1">
        <v>886</v>
      </c>
    </row>
    <row r="238301" spans="1:2" x14ac:dyDescent="0.25">
      <c r="A238301" s="1" t="s">
        <v>262364</v>
      </c>
      <c r="B238301" s="1">
        <v>110</v>
      </c>
    </row>
    <row r="238302" spans="1:2" x14ac:dyDescent="0.25">
      <c r="A238302" s="1" t="s">
        <v>262365</v>
      </c>
      <c r="B238302" s="1">
        <v>65</v>
      </c>
    </row>
    <row r="238303" spans="1:2" x14ac:dyDescent="0.25">
      <c r="A238303" s="1" t="s">
        <v>262366</v>
      </c>
      <c r="B238303" s="1">
        <v>99</v>
      </c>
    </row>
    <row r="238304" spans="1:2" x14ac:dyDescent="0.25">
      <c r="A238304" s="1" t="s">
        <v>262367</v>
      </c>
      <c r="B238304" s="1">
        <v>180</v>
      </c>
    </row>
    <row r="238305" spans="1:2" x14ac:dyDescent="0.25">
      <c r="A238305" s="1" t="s">
        <v>262368</v>
      </c>
      <c r="B238305" s="1">
        <v>45</v>
      </c>
    </row>
    <row r="238306" spans="1:2" x14ac:dyDescent="0.25">
      <c r="A238306" s="1" t="s">
        <v>262369</v>
      </c>
      <c r="B238306" s="1">
        <v>49</v>
      </c>
    </row>
    <row r="238307" spans="1:2" x14ac:dyDescent="0.25">
      <c r="A238307" s="1" t="s">
        <v>262370</v>
      </c>
      <c r="B238307" s="1">
        <v>32</v>
      </c>
    </row>
    <row r="238308" spans="1:2" x14ac:dyDescent="0.25">
      <c r="A238308" s="1" t="s">
        <v>262371</v>
      </c>
      <c r="B238308" s="1">
        <v>270</v>
      </c>
    </row>
    <row r="238309" spans="1:2" x14ac:dyDescent="0.25">
      <c r="A238309" s="1" t="s">
        <v>262372</v>
      </c>
      <c r="B238309" s="1">
        <v>85</v>
      </c>
    </row>
    <row r="238310" spans="1:2" x14ac:dyDescent="0.25">
      <c r="A238310" s="1" t="s">
        <v>262373</v>
      </c>
      <c r="B238310" s="1">
        <v>36</v>
      </c>
    </row>
    <row r="238311" spans="1:2" x14ac:dyDescent="0.25">
      <c r="A238311" s="1" t="s">
        <v>262374</v>
      </c>
      <c r="B238311" s="1">
        <v>220</v>
      </c>
    </row>
    <row r="238312" spans="1:2" x14ac:dyDescent="0.25">
      <c r="A238312" s="1" t="s">
        <v>262375</v>
      </c>
      <c r="B238312" s="1">
        <v>69</v>
      </c>
    </row>
    <row r="238313" spans="1:2" x14ac:dyDescent="0.25">
      <c r="A238313" s="1" t="s">
        <v>262376</v>
      </c>
      <c r="B238313" s="1">
        <v>77</v>
      </c>
    </row>
    <row r="238314" spans="1:2" x14ac:dyDescent="0.25">
      <c r="A238314" s="1" t="s">
        <v>262377</v>
      </c>
      <c r="B238314" s="1">
        <v>54</v>
      </c>
    </row>
    <row r="238315" spans="1:2" x14ac:dyDescent="0.25">
      <c r="A238315" s="1" t="s">
        <v>262378</v>
      </c>
      <c r="B238315" s="1">
        <v>250</v>
      </c>
    </row>
    <row r="238316" spans="1:2" x14ac:dyDescent="0.25">
      <c r="A238316" s="1" t="s">
        <v>262379</v>
      </c>
      <c r="B238316" s="1">
        <v>120</v>
      </c>
    </row>
    <row r="238317" spans="1:2" x14ac:dyDescent="0.25">
      <c r="A238317" s="1" t="s">
        <v>262380</v>
      </c>
      <c r="B238317" s="1">
        <v>40</v>
      </c>
    </row>
    <row r="238318" spans="1:2" x14ac:dyDescent="0.25">
      <c r="A238318" s="1" t="s">
        <v>262381</v>
      </c>
      <c r="B238318" s="1">
        <v>59</v>
      </c>
    </row>
    <row r="238319" spans="1:2" x14ac:dyDescent="0.25">
      <c r="A238319" s="1" t="s">
        <v>262382</v>
      </c>
      <c r="B238319" s="1">
        <v>35</v>
      </c>
    </row>
    <row r="238320" spans="1:2" x14ac:dyDescent="0.25">
      <c r="A238320" s="1" t="s">
        <v>262383</v>
      </c>
      <c r="B238320" s="1">
        <v>70</v>
      </c>
    </row>
    <row r="238321" spans="1:2" x14ac:dyDescent="0.25">
      <c r="A238321" s="1" t="s">
        <v>262384</v>
      </c>
      <c r="B238321" s="1">
        <v>60</v>
      </c>
    </row>
    <row r="238322" spans="1:2" x14ac:dyDescent="0.25">
      <c r="A238322" s="1" t="s">
        <v>262385</v>
      </c>
      <c r="B238322" s="1">
        <v>109</v>
      </c>
    </row>
    <row r="238323" spans="1:2" x14ac:dyDescent="0.25">
      <c r="A238323" s="1" t="s">
        <v>262386</v>
      </c>
      <c r="B238323" s="1">
        <v>115</v>
      </c>
    </row>
    <row r="238324" spans="1:2" x14ac:dyDescent="0.25">
      <c r="A238324" s="1" t="s">
        <v>262387</v>
      </c>
      <c r="B238324" s="1">
        <v>125</v>
      </c>
    </row>
    <row r="238325" spans="1:2" x14ac:dyDescent="0.25">
      <c r="A238325" s="1" t="s">
        <v>262388</v>
      </c>
      <c r="B238325" s="1">
        <v>160</v>
      </c>
    </row>
    <row r="238326" spans="1:2" x14ac:dyDescent="0.25">
      <c r="A238326" s="1" t="s">
        <v>262389</v>
      </c>
      <c r="B238326" s="1">
        <v>44</v>
      </c>
    </row>
    <row r="238327" spans="1:2" x14ac:dyDescent="0.25">
      <c r="A238327" s="1" t="s">
        <v>262390</v>
      </c>
      <c r="B238327" s="1">
        <v>84</v>
      </c>
    </row>
    <row r="238328" spans="1:2" x14ac:dyDescent="0.25">
      <c r="A238328" s="1" t="s">
        <v>262391</v>
      </c>
      <c r="B238328" s="1">
        <v>114</v>
      </c>
    </row>
    <row r="238329" spans="1:2" x14ac:dyDescent="0.25">
      <c r="A238329" s="1" t="s">
        <v>262392</v>
      </c>
      <c r="B238329" s="1">
        <v>38</v>
      </c>
    </row>
    <row r="238330" spans="1:2" x14ac:dyDescent="0.25">
      <c r="A238330" s="1" t="s">
        <v>262393</v>
      </c>
      <c r="B238330" s="1">
        <v>210</v>
      </c>
    </row>
    <row r="238331" spans="1:2" x14ac:dyDescent="0.25">
      <c r="A238331" s="1" t="s">
        <v>262394</v>
      </c>
      <c r="B238331" s="1">
        <v>90</v>
      </c>
    </row>
    <row r="238332" spans="1:2" x14ac:dyDescent="0.25">
      <c r="A238332" s="1" t="s">
        <v>262395</v>
      </c>
      <c r="B238332" s="1">
        <v>141</v>
      </c>
    </row>
    <row r="238333" spans="1:2" x14ac:dyDescent="0.25">
      <c r="A238333" s="1" t="s">
        <v>262396</v>
      </c>
      <c r="B238333" s="1">
        <v>74</v>
      </c>
    </row>
    <row r="238334" spans="1:2" x14ac:dyDescent="0.25">
      <c r="A238334" s="1" t="s">
        <v>262397</v>
      </c>
      <c r="B238334" s="1">
        <v>24</v>
      </c>
    </row>
    <row r="238335" spans="1:2" x14ac:dyDescent="0.25">
      <c r="A238335" s="1" t="s">
        <v>262398</v>
      </c>
      <c r="B238335" s="1">
        <v>175</v>
      </c>
    </row>
    <row r="238336" spans="1:2" x14ac:dyDescent="0.25">
      <c r="A238336" s="1" t="s">
        <v>262399</v>
      </c>
      <c r="B238336" s="1">
        <v>52</v>
      </c>
    </row>
    <row r="238337" spans="1:2" x14ac:dyDescent="0.25">
      <c r="A238337" s="1" t="s">
        <v>262400</v>
      </c>
      <c r="B238337" s="1">
        <v>25</v>
      </c>
    </row>
    <row r="238338" spans="1:2" x14ac:dyDescent="0.25">
      <c r="A238338" s="1" t="s">
        <v>262401</v>
      </c>
      <c r="B238338" s="1">
        <v>67</v>
      </c>
    </row>
    <row r="238339" spans="1:2" x14ac:dyDescent="0.25">
      <c r="A238339" s="1" t="s">
        <v>262402</v>
      </c>
      <c r="B238339" s="1">
        <v>115</v>
      </c>
    </row>
    <row r="238340" spans="1:2" x14ac:dyDescent="0.25">
      <c r="A238340" s="1" t="s">
        <v>262403</v>
      </c>
      <c r="B238340" s="1">
        <v>165</v>
      </c>
    </row>
    <row r="238341" spans="1:2" x14ac:dyDescent="0.25">
      <c r="A238341" s="1" t="s">
        <v>262404</v>
      </c>
      <c r="B238341" s="1">
        <v>19</v>
      </c>
    </row>
    <row r="238342" spans="1:2" x14ac:dyDescent="0.25">
      <c r="A238342" s="1" t="s">
        <v>262405</v>
      </c>
      <c r="B238342" s="1">
        <v>80</v>
      </c>
    </row>
    <row r="238343" spans="1:2" x14ac:dyDescent="0.25">
      <c r="A238343" s="1" t="s">
        <v>262406</v>
      </c>
      <c r="B238343" s="1">
        <v>79</v>
      </c>
    </row>
    <row r="238344" spans="1:2" x14ac:dyDescent="0.25">
      <c r="A238344" s="1" t="s">
        <v>262407</v>
      </c>
      <c r="B238344" s="1">
        <v>210</v>
      </c>
    </row>
    <row r="238345" spans="1:2" x14ac:dyDescent="0.25">
      <c r="A238345" s="1" t="s">
        <v>262408</v>
      </c>
      <c r="B238345" s="1">
        <v>145</v>
      </c>
    </row>
    <row r="238346" spans="1:2" x14ac:dyDescent="0.25">
      <c r="A238346" s="1" t="s">
        <v>262409</v>
      </c>
      <c r="B238346" s="1">
        <v>126</v>
      </c>
    </row>
    <row r="238347" spans="1:2" x14ac:dyDescent="0.25">
      <c r="A238347" s="1" t="s">
        <v>262410</v>
      </c>
      <c r="B238347" s="1">
        <v>255</v>
      </c>
    </row>
    <row r="238348" spans="1:2" x14ac:dyDescent="0.25">
      <c r="A238348" s="1" t="s">
        <v>262411</v>
      </c>
      <c r="B238348" s="1">
        <v>145</v>
      </c>
    </row>
    <row r="238349" spans="1:2" x14ac:dyDescent="0.25">
      <c r="A238349" s="1" t="s">
        <v>262412</v>
      </c>
      <c r="B238349" s="1">
        <v>92</v>
      </c>
    </row>
    <row r="238350" spans="1:2" x14ac:dyDescent="0.25">
      <c r="A238350" s="1" t="s">
        <v>262413</v>
      </c>
      <c r="B238350" s="1">
        <v>14</v>
      </c>
    </row>
    <row r="238351" spans="1:2" x14ac:dyDescent="0.25">
      <c r="A238351" s="1" t="s">
        <v>262414</v>
      </c>
      <c r="B238351" s="1">
        <v>45</v>
      </c>
    </row>
    <row r="238352" spans="1:2" x14ac:dyDescent="0.25">
      <c r="A238352" s="1" t="s">
        <v>262415</v>
      </c>
      <c r="B238352" s="1">
        <v>45</v>
      </c>
    </row>
    <row r="238353" spans="1:2" x14ac:dyDescent="0.25">
      <c r="A238353" s="1" t="s">
        <v>262416</v>
      </c>
      <c r="B238353" s="1">
        <v>120</v>
      </c>
    </row>
    <row r="238354" spans="1:2" x14ac:dyDescent="0.25">
      <c r="A238354" s="1" t="s">
        <v>262417</v>
      </c>
      <c r="B238354" s="1">
        <v>165</v>
      </c>
    </row>
    <row r="238355" spans="1:2" x14ac:dyDescent="0.25">
      <c r="A238355" s="1" t="s">
        <v>262418</v>
      </c>
      <c r="B238355" s="1">
        <v>120</v>
      </c>
    </row>
    <row r="238356" spans="1:2" x14ac:dyDescent="0.25">
      <c r="A238356" s="1" t="s">
        <v>262419</v>
      </c>
      <c r="B238356" s="1">
        <v>88</v>
      </c>
    </row>
    <row r="238357" spans="1:2" x14ac:dyDescent="0.25">
      <c r="A238357" s="1" t="s">
        <v>262420</v>
      </c>
      <c r="B238357" s="1">
        <v>35</v>
      </c>
    </row>
    <row r="238358" spans="1:2" x14ac:dyDescent="0.25">
      <c r="A238358" s="1" t="s">
        <v>262421</v>
      </c>
      <c r="B238358" s="1">
        <v>99</v>
      </c>
    </row>
    <row r="238359" spans="1:2" x14ac:dyDescent="0.25">
      <c r="A238359" s="1" t="s">
        <v>262422</v>
      </c>
      <c r="B238359" s="1">
        <v>58</v>
      </c>
    </row>
    <row r="238360" spans="1:2" x14ac:dyDescent="0.25">
      <c r="A238360" s="1" t="s">
        <v>262423</v>
      </c>
      <c r="B238360" s="1">
        <v>20</v>
      </c>
    </row>
    <row r="238361" spans="1:2" x14ac:dyDescent="0.25">
      <c r="A238361" s="1" t="s">
        <v>262424</v>
      </c>
      <c r="B238361" s="1">
        <v>82</v>
      </c>
    </row>
    <row r="238362" spans="1:2" x14ac:dyDescent="0.25">
      <c r="A238362" s="1" t="s">
        <v>262425</v>
      </c>
      <c r="B238362" s="1">
        <v>68</v>
      </c>
    </row>
    <row r="238363" spans="1:2" x14ac:dyDescent="0.25">
      <c r="A238363" s="1" t="s">
        <v>262426</v>
      </c>
      <c r="B238363" s="1">
        <v>19</v>
      </c>
    </row>
    <row r="238364" spans="1:2" x14ac:dyDescent="0.25">
      <c r="A238364" s="1" t="s">
        <v>262427</v>
      </c>
      <c r="B238364" s="1">
        <v>65</v>
      </c>
    </row>
    <row r="238365" spans="1:2" x14ac:dyDescent="0.25">
      <c r="A238365" s="1" t="s">
        <v>262428</v>
      </c>
      <c r="B238365" s="1">
        <v>55</v>
      </c>
    </row>
    <row r="238366" spans="1:2" x14ac:dyDescent="0.25">
      <c r="A238366" s="1" t="s">
        <v>262429</v>
      </c>
      <c r="B238366" s="1">
        <v>24</v>
      </c>
    </row>
    <row r="238367" spans="1:2" x14ac:dyDescent="0.25">
      <c r="A238367" s="1" t="s">
        <v>262430</v>
      </c>
      <c r="B238367" s="1">
        <v>22</v>
      </c>
    </row>
    <row r="238368" spans="1:2" x14ac:dyDescent="0.25">
      <c r="A238368" s="1" t="s">
        <v>262431</v>
      </c>
      <c r="B238368" s="1">
        <v>295</v>
      </c>
    </row>
    <row r="238369" spans="1:2" x14ac:dyDescent="0.25">
      <c r="A238369" s="1" t="s">
        <v>262432</v>
      </c>
      <c r="B238369" s="1">
        <v>192</v>
      </c>
    </row>
    <row r="238370" spans="1:2" x14ac:dyDescent="0.25">
      <c r="A238370" s="1" t="s">
        <v>262433</v>
      </c>
      <c r="B238370" s="1">
        <v>265</v>
      </c>
    </row>
    <row r="238371" spans="1:2" x14ac:dyDescent="0.25">
      <c r="A238371" s="1" t="s">
        <v>262434</v>
      </c>
      <c r="B238371" s="1">
        <v>54</v>
      </c>
    </row>
    <row r="238372" spans="1:2" x14ac:dyDescent="0.25">
      <c r="A238372" s="1" t="s">
        <v>262435</v>
      </c>
      <c r="B238372" s="1">
        <v>70</v>
      </c>
    </row>
    <row r="238373" spans="1:2" x14ac:dyDescent="0.25">
      <c r="A238373" s="1" t="s">
        <v>262436</v>
      </c>
      <c r="B238373" s="1">
        <v>62</v>
      </c>
    </row>
    <row r="238374" spans="1:2" x14ac:dyDescent="0.25">
      <c r="A238374" s="1" t="s">
        <v>262437</v>
      </c>
      <c r="B238374" s="1">
        <v>55</v>
      </c>
    </row>
    <row r="238375" spans="1:2" x14ac:dyDescent="0.25">
      <c r="A238375" s="1" t="s">
        <v>262438</v>
      </c>
      <c r="B238375" s="1">
        <v>37</v>
      </c>
    </row>
    <row r="238376" spans="1:2" x14ac:dyDescent="0.25">
      <c r="A238376" s="1" t="s">
        <v>262439</v>
      </c>
      <c r="B238376" s="1">
        <v>210</v>
      </c>
    </row>
    <row r="238377" spans="1:2" x14ac:dyDescent="0.25">
      <c r="A238377" s="1" t="s">
        <v>262440</v>
      </c>
      <c r="B238377" s="1">
        <v>94</v>
      </c>
    </row>
    <row r="238378" spans="1:2" x14ac:dyDescent="0.25">
      <c r="A238378" s="1" t="s">
        <v>262441</v>
      </c>
      <c r="B238378" s="1">
        <v>80</v>
      </c>
    </row>
    <row r="238379" spans="1:2" x14ac:dyDescent="0.25">
      <c r="A238379" s="1" t="s">
        <v>262442</v>
      </c>
      <c r="B238379" s="1">
        <v>110</v>
      </c>
    </row>
    <row r="238380" spans="1:2" x14ac:dyDescent="0.25">
      <c r="A238380" s="1" t="s">
        <v>262443</v>
      </c>
      <c r="B238380" s="1">
        <v>77</v>
      </c>
    </row>
    <row r="238381" spans="1:2" x14ac:dyDescent="0.25">
      <c r="A238381" s="1" t="s">
        <v>262444</v>
      </c>
      <c r="B238381" s="1">
        <v>87</v>
      </c>
    </row>
    <row r="238382" spans="1:2" x14ac:dyDescent="0.25">
      <c r="A238382" s="1" t="s">
        <v>262445</v>
      </c>
      <c r="B238382" s="1">
        <v>220</v>
      </c>
    </row>
    <row r="238383" spans="1:2" x14ac:dyDescent="0.25">
      <c r="A238383" s="1" t="s">
        <v>262446</v>
      </c>
      <c r="B238383" s="1">
        <v>85</v>
      </c>
    </row>
    <row r="238384" spans="1:2" x14ac:dyDescent="0.25">
      <c r="A238384" s="1" t="s">
        <v>262447</v>
      </c>
      <c r="B238384" s="1">
        <v>46</v>
      </c>
    </row>
    <row r="238385" spans="1:2" x14ac:dyDescent="0.25">
      <c r="A238385" s="1" t="s">
        <v>262448</v>
      </c>
      <c r="B238385" s="1">
        <v>192</v>
      </c>
    </row>
    <row r="238386" spans="1:2" x14ac:dyDescent="0.25">
      <c r="A238386" s="1" t="s">
        <v>262449</v>
      </c>
      <c r="B238386" s="1">
        <v>70</v>
      </c>
    </row>
    <row r="238387" spans="1:2" x14ac:dyDescent="0.25">
      <c r="A238387" s="1" t="s">
        <v>262450</v>
      </c>
      <c r="B238387" s="1">
        <v>49</v>
      </c>
    </row>
    <row r="238388" spans="1:2" x14ac:dyDescent="0.25">
      <c r="A238388" s="1" t="s">
        <v>262451</v>
      </c>
      <c r="B238388" s="1">
        <v>90</v>
      </c>
    </row>
    <row r="238389" spans="1:2" x14ac:dyDescent="0.25">
      <c r="A238389" s="1" t="s">
        <v>262452</v>
      </c>
      <c r="B238389" s="1">
        <v>65</v>
      </c>
    </row>
    <row r="238390" spans="1:2" x14ac:dyDescent="0.25">
      <c r="A238390" s="1" t="s">
        <v>262453</v>
      </c>
      <c r="B238390" s="1">
        <v>138</v>
      </c>
    </row>
    <row r="238391" spans="1:2" x14ac:dyDescent="0.25">
      <c r="A238391" s="1" t="s">
        <v>262454</v>
      </c>
      <c r="B238391" s="1">
        <v>62</v>
      </c>
    </row>
    <row r="238392" spans="1:2" x14ac:dyDescent="0.25">
      <c r="A238392" s="1" t="s">
        <v>262455</v>
      </c>
      <c r="B238392" s="1">
        <v>91</v>
      </c>
    </row>
    <row r="238393" spans="1:2" x14ac:dyDescent="0.25">
      <c r="A238393" s="1" t="s">
        <v>262456</v>
      </c>
      <c r="B238393" s="1">
        <v>120</v>
      </c>
    </row>
    <row r="238394" spans="1:2" x14ac:dyDescent="0.25">
      <c r="A238394" s="1" t="s">
        <v>262457</v>
      </c>
      <c r="B238394" s="1">
        <v>85</v>
      </c>
    </row>
    <row r="238395" spans="1:2" x14ac:dyDescent="0.25">
      <c r="A238395" s="1" t="s">
        <v>262458</v>
      </c>
      <c r="B238395" s="1">
        <v>99</v>
      </c>
    </row>
    <row r="238396" spans="1:2" x14ac:dyDescent="0.25">
      <c r="A238396" s="1" t="s">
        <v>262459</v>
      </c>
      <c r="B238396" s="1">
        <v>50</v>
      </c>
    </row>
    <row r="238397" spans="1:2" x14ac:dyDescent="0.25">
      <c r="A238397" s="1" t="s">
        <v>262460</v>
      </c>
      <c r="B238397" s="1">
        <v>95</v>
      </c>
    </row>
    <row r="238398" spans="1:2" x14ac:dyDescent="0.25">
      <c r="A238398" s="1" t="s">
        <v>262461</v>
      </c>
      <c r="B238398" s="1">
        <v>109</v>
      </c>
    </row>
    <row r="238399" spans="1:2" x14ac:dyDescent="0.25">
      <c r="A238399" s="1" t="s">
        <v>262462</v>
      </c>
      <c r="B238399" s="1">
        <v>49</v>
      </c>
    </row>
    <row r="238400" spans="1:2" x14ac:dyDescent="0.25">
      <c r="A238400" s="1" t="s">
        <v>262463</v>
      </c>
      <c r="B238400" s="1">
        <v>85</v>
      </c>
    </row>
    <row r="238401" spans="1:2" x14ac:dyDescent="0.25">
      <c r="A238401" s="1" t="s">
        <v>262464</v>
      </c>
      <c r="B238401" s="1">
        <v>246</v>
      </c>
    </row>
    <row r="238402" spans="1:2" x14ac:dyDescent="0.25">
      <c r="A238402" s="1" t="s">
        <v>262465</v>
      </c>
      <c r="B238402" s="1">
        <v>19</v>
      </c>
    </row>
    <row r="238403" spans="1:2" x14ac:dyDescent="0.25">
      <c r="A238403" s="1" t="s">
        <v>262466</v>
      </c>
      <c r="B238403" s="1">
        <v>69</v>
      </c>
    </row>
    <row r="238404" spans="1:2" x14ac:dyDescent="0.25">
      <c r="A238404" s="1" t="s">
        <v>262467</v>
      </c>
      <c r="B238404" s="1">
        <v>23</v>
      </c>
    </row>
    <row r="238405" spans="1:2" x14ac:dyDescent="0.25">
      <c r="A238405" s="1" t="s">
        <v>262468</v>
      </c>
      <c r="B238405" s="1">
        <v>39</v>
      </c>
    </row>
    <row r="238406" spans="1:2" x14ac:dyDescent="0.25">
      <c r="A238406" s="1" t="s">
        <v>262469</v>
      </c>
      <c r="B238406" s="1">
        <v>36</v>
      </c>
    </row>
    <row r="238407" spans="1:2" x14ac:dyDescent="0.25">
      <c r="A238407" s="1" t="s">
        <v>262470</v>
      </c>
      <c r="B238407" s="1">
        <v>105</v>
      </c>
    </row>
    <row r="238408" spans="1:2" x14ac:dyDescent="0.25">
      <c r="A238408" s="1" t="s">
        <v>262471</v>
      </c>
      <c r="B238408" s="1">
        <v>58</v>
      </c>
    </row>
    <row r="238409" spans="1:2" x14ac:dyDescent="0.25">
      <c r="A238409" s="1" t="s">
        <v>262472</v>
      </c>
      <c r="B238409" s="1">
        <v>72</v>
      </c>
    </row>
    <row r="238410" spans="1:2" x14ac:dyDescent="0.25">
      <c r="A238410" s="1" t="s">
        <v>262473</v>
      </c>
      <c r="B238410" s="1">
        <v>96</v>
      </c>
    </row>
    <row r="238411" spans="1:2" x14ac:dyDescent="0.25">
      <c r="A238411" s="1" t="s">
        <v>262474</v>
      </c>
      <c r="B238411" s="1">
        <v>37</v>
      </c>
    </row>
    <row r="238412" spans="1:2" x14ac:dyDescent="0.25">
      <c r="A238412" s="1" t="s">
        <v>262475</v>
      </c>
      <c r="B238412" s="1">
        <v>119</v>
      </c>
    </row>
    <row r="238413" spans="1:2" x14ac:dyDescent="0.25">
      <c r="A238413" s="1" t="s">
        <v>262477</v>
      </c>
      <c r="B238413" s="1">
        <v>44</v>
      </c>
    </row>
    <row r="238414" spans="1:2" x14ac:dyDescent="0.25">
      <c r="A238414" s="1" t="s">
        <v>262478</v>
      </c>
      <c r="B238414" s="1">
        <v>200</v>
      </c>
    </row>
    <row r="238415" spans="1:2" x14ac:dyDescent="0.25">
      <c r="A238415" s="1" t="s">
        <v>262479</v>
      </c>
      <c r="B238415" s="1">
        <v>275</v>
      </c>
    </row>
    <row r="238416" spans="1:2" x14ac:dyDescent="0.25">
      <c r="A238416" s="1" t="s">
        <v>262480</v>
      </c>
      <c r="B238416" s="1">
        <v>160</v>
      </c>
    </row>
    <row r="238417" spans="1:2" x14ac:dyDescent="0.25">
      <c r="A238417" s="1" t="s">
        <v>262481</v>
      </c>
      <c r="B238417" s="1">
        <v>38</v>
      </c>
    </row>
    <row r="238418" spans="1:2" x14ac:dyDescent="0.25">
      <c r="A238418" s="1" t="s">
        <v>262482</v>
      </c>
      <c r="B238418" s="1">
        <v>33</v>
      </c>
    </row>
    <row r="238419" spans="1:2" x14ac:dyDescent="0.25">
      <c r="A238419" s="1" t="s">
        <v>262483</v>
      </c>
      <c r="B238419" s="1">
        <v>170</v>
      </c>
    </row>
    <row r="238420" spans="1:2" x14ac:dyDescent="0.25">
      <c r="A238420" s="1" t="s">
        <v>262484</v>
      </c>
      <c r="B238420" s="1">
        <v>145</v>
      </c>
    </row>
    <row r="238421" spans="1:2" x14ac:dyDescent="0.25">
      <c r="A238421" s="1" t="s">
        <v>262485</v>
      </c>
      <c r="B238421" s="1">
        <v>110</v>
      </c>
    </row>
    <row r="238422" spans="1:2" x14ac:dyDescent="0.25">
      <c r="A238422" s="1" t="s">
        <v>262486</v>
      </c>
      <c r="B238422" s="1">
        <v>95</v>
      </c>
    </row>
    <row r="238423" spans="1:2" x14ac:dyDescent="0.25">
      <c r="A238423" s="1" t="s">
        <v>262487</v>
      </c>
      <c r="B238423" s="1">
        <v>72</v>
      </c>
    </row>
    <row r="238424" spans="1:2" x14ac:dyDescent="0.25">
      <c r="A238424" s="1" t="s">
        <v>262488</v>
      </c>
      <c r="B238424" s="1">
        <v>39</v>
      </c>
    </row>
    <row r="238425" spans="1:2" x14ac:dyDescent="0.25">
      <c r="A238425" s="1" t="s">
        <v>262489</v>
      </c>
      <c r="B238425" s="1">
        <v>382</v>
      </c>
    </row>
    <row r="238426" spans="1:2" x14ac:dyDescent="0.25">
      <c r="A238426" s="1" t="s">
        <v>262490</v>
      </c>
      <c r="B238426" s="1">
        <v>62</v>
      </c>
    </row>
    <row r="238427" spans="1:2" x14ac:dyDescent="0.25">
      <c r="A238427" s="1" t="s">
        <v>262491</v>
      </c>
      <c r="B238427" s="1">
        <v>79</v>
      </c>
    </row>
    <row r="238428" spans="1:2" x14ac:dyDescent="0.25">
      <c r="A238428" s="1" t="s">
        <v>262492</v>
      </c>
      <c r="B238428" s="1">
        <v>119</v>
      </c>
    </row>
    <row r="238429" spans="1:2" x14ac:dyDescent="0.25">
      <c r="A238429" s="1" t="s">
        <v>262493</v>
      </c>
      <c r="B238429" s="1">
        <v>74</v>
      </c>
    </row>
    <row r="238430" spans="1:2" x14ac:dyDescent="0.25">
      <c r="A238430" s="1" t="s">
        <v>262494</v>
      </c>
      <c r="B238430" s="1">
        <v>38</v>
      </c>
    </row>
    <row r="238431" spans="1:2" x14ac:dyDescent="0.25">
      <c r="A238431" s="1" t="s">
        <v>262495</v>
      </c>
      <c r="B238431" s="1">
        <v>67</v>
      </c>
    </row>
    <row r="238432" spans="1:2" x14ac:dyDescent="0.25">
      <c r="A238432" s="1" t="s">
        <v>262496</v>
      </c>
      <c r="B238432" s="1">
        <v>265</v>
      </c>
    </row>
    <row r="238433" spans="1:2" x14ac:dyDescent="0.25">
      <c r="A238433" s="1" t="s">
        <v>262497</v>
      </c>
      <c r="B238433" s="1">
        <v>125</v>
      </c>
    </row>
    <row r="238434" spans="1:2" x14ac:dyDescent="0.25">
      <c r="A238434" s="1" t="s">
        <v>262498</v>
      </c>
      <c r="B238434" s="1">
        <v>136</v>
      </c>
    </row>
    <row r="238435" spans="1:2" x14ac:dyDescent="0.25">
      <c r="A238435" s="1" t="s">
        <v>262500</v>
      </c>
      <c r="B238435" s="1">
        <v>60</v>
      </c>
    </row>
    <row r="238436" spans="1:2" x14ac:dyDescent="0.25">
      <c r="A238436" s="1" t="s">
        <v>262501</v>
      </c>
      <c r="B238436" s="1">
        <v>280</v>
      </c>
    </row>
    <row r="238437" spans="1:2" x14ac:dyDescent="0.25">
      <c r="A238437" s="1" t="s">
        <v>262502</v>
      </c>
      <c r="B238437" s="1">
        <v>230</v>
      </c>
    </row>
    <row r="238438" spans="1:2" x14ac:dyDescent="0.25">
      <c r="A238438" s="1" t="s">
        <v>262503</v>
      </c>
      <c r="B238438" s="1">
        <v>66</v>
      </c>
    </row>
    <row r="238439" spans="1:2" x14ac:dyDescent="0.25">
      <c r="A238439" s="1" t="s">
        <v>262504</v>
      </c>
      <c r="B238439" s="1">
        <v>55</v>
      </c>
    </row>
    <row r="238440" spans="1:2" x14ac:dyDescent="0.25">
      <c r="A238440" s="1" t="s">
        <v>262505</v>
      </c>
      <c r="B238440" s="1">
        <v>145</v>
      </c>
    </row>
    <row r="238441" spans="1:2" x14ac:dyDescent="0.25">
      <c r="A238441" s="1" t="s">
        <v>262506</v>
      </c>
      <c r="B238441" s="1">
        <v>120</v>
      </c>
    </row>
    <row r="238442" spans="1:2" x14ac:dyDescent="0.25">
      <c r="A238442" s="1" t="s">
        <v>262507</v>
      </c>
      <c r="B238442" s="1">
        <v>70</v>
      </c>
    </row>
    <row r="238443" spans="1:2" x14ac:dyDescent="0.25">
      <c r="A238443" s="1" t="s">
        <v>262508</v>
      </c>
      <c r="B238443" s="1">
        <v>75</v>
      </c>
    </row>
    <row r="238444" spans="1:2" x14ac:dyDescent="0.25">
      <c r="A238444" s="1" t="s">
        <v>262509</v>
      </c>
      <c r="B238444" s="1">
        <v>95</v>
      </c>
    </row>
    <row r="238445" spans="1:2" x14ac:dyDescent="0.25">
      <c r="A238445" s="1" t="s">
        <v>262510</v>
      </c>
      <c r="B238445" s="1">
        <v>50</v>
      </c>
    </row>
    <row r="238446" spans="1:2" x14ac:dyDescent="0.25">
      <c r="A238446" s="1" t="s">
        <v>262511</v>
      </c>
      <c r="B238446" s="1">
        <v>132</v>
      </c>
    </row>
    <row r="238447" spans="1:2" x14ac:dyDescent="0.25">
      <c r="A238447" s="1" t="s">
        <v>262512</v>
      </c>
      <c r="B238447" s="1">
        <v>175</v>
      </c>
    </row>
    <row r="238448" spans="1:2" x14ac:dyDescent="0.25">
      <c r="A238448" s="1" t="s">
        <v>262513</v>
      </c>
      <c r="B238448" s="1">
        <v>67</v>
      </c>
    </row>
    <row r="238449" spans="1:2" x14ac:dyDescent="0.25">
      <c r="A238449" s="1" t="s">
        <v>262514</v>
      </c>
      <c r="B238449" s="1">
        <v>30</v>
      </c>
    </row>
    <row r="238450" spans="1:2" x14ac:dyDescent="0.25">
      <c r="A238450" s="1" t="s">
        <v>262515</v>
      </c>
      <c r="B238450" s="1">
        <v>170</v>
      </c>
    </row>
    <row r="238451" spans="1:2" x14ac:dyDescent="0.25">
      <c r="A238451" s="1" t="s">
        <v>262516</v>
      </c>
      <c r="B238451" s="1">
        <v>75</v>
      </c>
    </row>
    <row r="238452" spans="1:2" x14ac:dyDescent="0.25">
      <c r="A238452" s="1" t="s">
        <v>262517</v>
      </c>
      <c r="B238452" s="1">
        <v>89</v>
      </c>
    </row>
    <row r="238453" spans="1:2" x14ac:dyDescent="0.25">
      <c r="A238453" s="1" t="s">
        <v>262518</v>
      </c>
      <c r="B238453" s="1">
        <v>75</v>
      </c>
    </row>
    <row r="238454" spans="1:2" x14ac:dyDescent="0.25">
      <c r="A238454" s="1" t="s">
        <v>262519</v>
      </c>
      <c r="B238454" s="1">
        <v>140</v>
      </c>
    </row>
    <row r="238455" spans="1:2" x14ac:dyDescent="0.25">
      <c r="A238455" s="1" t="s">
        <v>262520</v>
      </c>
      <c r="B238455" s="1">
        <v>76</v>
      </c>
    </row>
    <row r="238456" spans="1:2" x14ac:dyDescent="0.25">
      <c r="A238456" s="1" t="s">
        <v>262521</v>
      </c>
      <c r="B238456" s="1">
        <v>120</v>
      </c>
    </row>
    <row r="238457" spans="1:2" x14ac:dyDescent="0.25">
      <c r="A238457" s="1" t="s">
        <v>262522</v>
      </c>
      <c r="B238457" s="1">
        <v>110</v>
      </c>
    </row>
    <row r="238458" spans="1:2" x14ac:dyDescent="0.25">
      <c r="A238458" s="1" t="s">
        <v>262523</v>
      </c>
      <c r="B238458" s="1">
        <v>40</v>
      </c>
    </row>
    <row r="238459" spans="1:2" x14ac:dyDescent="0.25">
      <c r="A238459" s="1" t="s">
        <v>262524</v>
      </c>
      <c r="B238459" s="1">
        <v>80</v>
      </c>
    </row>
    <row r="238460" spans="1:2" x14ac:dyDescent="0.25">
      <c r="A238460" s="1" t="s">
        <v>262525</v>
      </c>
      <c r="B238460" s="1">
        <v>58</v>
      </c>
    </row>
    <row r="238461" spans="1:2" x14ac:dyDescent="0.25">
      <c r="A238461" s="1" t="s">
        <v>262526</v>
      </c>
      <c r="B238461" s="1">
        <v>110</v>
      </c>
    </row>
    <row r="238462" spans="1:2" x14ac:dyDescent="0.25">
      <c r="A238462" s="1" t="s">
        <v>262527</v>
      </c>
      <c r="B238462" s="1">
        <v>61</v>
      </c>
    </row>
    <row r="238463" spans="1:2" x14ac:dyDescent="0.25">
      <c r="A238463" s="1" t="s">
        <v>262528</v>
      </c>
      <c r="B238463" s="1">
        <v>76</v>
      </c>
    </row>
    <row r="238464" spans="1:2" x14ac:dyDescent="0.25">
      <c r="A238464" s="1" t="s">
        <v>262529</v>
      </c>
      <c r="B238464" s="1">
        <v>38</v>
      </c>
    </row>
    <row r="238465" spans="1:2" x14ac:dyDescent="0.25">
      <c r="A238465" s="1" t="s">
        <v>262530</v>
      </c>
      <c r="B238465" s="1">
        <v>75</v>
      </c>
    </row>
    <row r="238466" spans="1:2" x14ac:dyDescent="0.25">
      <c r="A238466" s="1" t="s">
        <v>262531</v>
      </c>
      <c r="B238466" s="1">
        <v>65</v>
      </c>
    </row>
    <row r="238467" spans="1:2" x14ac:dyDescent="0.25">
      <c r="A238467" s="1" t="s">
        <v>262532</v>
      </c>
      <c r="B238467" s="1">
        <v>108</v>
      </c>
    </row>
    <row r="238468" spans="1:2" x14ac:dyDescent="0.25">
      <c r="A238468" s="1" t="s">
        <v>262533</v>
      </c>
      <c r="B238468" s="1">
        <v>55</v>
      </c>
    </row>
    <row r="238469" spans="1:2" x14ac:dyDescent="0.25">
      <c r="A238469" s="1" t="s">
        <v>262534</v>
      </c>
      <c r="B238469" s="1">
        <v>70</v>
      </c>
    </row>
    <row r="238470" spans="1:2" x14ac:dyDescent="0.25">
      <c r="A238470" s="1" t="s">
        <v>262535</v>
      </c>
      <c r="B238470" s="1">
        <v>89</v>
      </c>
    </row>
    <row r="238471" spans="1:2" x14ac:dyDescent="0.25">
      <c r="A238471" s="1" t="s">
        <v>262536</v>
      </c>
      <c r="B238471" s="1">
        <v>110</v>
      </c>
    </row>
    <row r="238472" spans="1:2" x14ac:dyDescent="0.25">
      <c r="A238472" s="1" t="s">
        <v>262537</v>
      </c>
      <c r="B238472" s="1">
        <v>70</v>
      </c>
    </row>
    <row r="238473" spans="1:2" x14ac:dyDescent="0.25">
      <c r="A238473" s="1" t="s">
        <v>262538</v>
      </c>
      <c r="B238473" s="1">
        <v>71</v>
      </c>
    </row>
    <row r="238474" spans="1:2" x14ac:dyDescent="0.25">
      <c r="A238474" s="1" t="s">
        <v>262539</v>
      </c>
      <c r="B238474" s="1">
        <v>80</v>
      </c>
    </row>
    <row r="238475" spans="1:2" x14ac:dyDescent="0.25">
      <c r="A238475" s="1" t="s">
        <v>262540</v>
      </c>
      <c r="B238475" s="1">
        <v>42</v>
      </c>
    </row>
    <row r="238476" spans="1:2" x14ac:dyDescent="0.25">
      <c r="A238476" s="1" t="s">
        <v>262541</v>
      </c>
      <c r="B238476" s="1">
        <v>35</v>
      </c>
    </row>
    <row r="238477" spans="1:2" x14ac:dyDescent="0.25">
      <c r="A238477" s="1" t="s">
        <v>262542</v>
      </c>
      <c r="B238477" s="1">
        <v>146</v>
      </c>
    </row>
    <row r="238478" spans="1:2" x14ac:dyDescent="0.25">
      <c r="A238478" s="1" t="s">
        <v>262543</v>
      </c>
      <c r="B238478" s="1">
        <v>32</v>
      </c>
    </row>
    <row r="238479" spans="1:2" x14ac:dyDescent="0.25">
      <c r="A238479" s="1" t="s">
        <v>262544</v>
      </c>
      <c r="B238479" s="1">
        <v>275</v>
      </c>
    </row>
    <row r="238480" spans="1:2" x14ac:dyDescent="0.25">
      <c r="A238480" s="1" t="s">
        <v>262545</v>
      </c>
      <c r="B238480" s="1">
        <v>70</v>
      </c>
    </row>
    <row r="238481" spans="1:2" x14ac:dyDescent="0.25">
      <c r="A238481" s="1" t="s">
        <v>262546</v>
      </c>
      <c r="B238481" s="1">
        <v>55</v>
      </c>
    </row>
    <row r="238482" spans="1:2" x14ac:dyDescent="0.25">
      <c r="A238482" s="1" t="s">
        <v>262547</v>
      </c>
      <c r="B238482" s="1">
        <v>55</v>
      </c>
    </row>
    <row r="238483" spans="1:2" x14ac:dyDescent="0.25">
      <c r="A238483" s="1" t="s">
        <v>262548</v>
      </c>
      <c r="B238483" s="1">
        <v>109</v>
      </c>
    </row>
    <row r="238484" spans="1:2" x14ac:dyDescent="0.25">
      <c r="A238484" s="1" t="s">
        <v>262549</v>
      </c>
      <c r="B238484" s="1">
        <v>104</v>
      </c>
    </row>
    <row r="238485" spans="1:2" x14ac:dyDescent="0.25">
      <c r="A238485" s="1" t="s">
        <v>262550</v>
      </c>
      <c r="B238485" s="1">
        <v>121</v>
      </c>
    </row>
    <row r="238486" spans="1:2" x14ac:dyDescent="0.25">
      <c r="A238486" s="1" t="s">
        <v>262551</v>
      </c>
      <c r="B238486" s="1">
        <v>150</v>
      </c>
    </row>
    <row r="238487" spans="1:2" x14ac:dyDescent="0.25">
      <c r="A238487" s="1" t="s">
        <v>262552</v>
      </c>
      <c r="B238487" s="1">
        <v>55</v>
      </c>
    </row>
    <row r="238488" spans="1:2" x14ac:dyDescent="0.25">
      <c r="A238488" s="1" t="s">
        <v>262553</v>
      </c>
      <c r="B238488" s="1">
        <v>84</v>
      </c>
    </row>
    <row r="238489" spans="1:2" x14ac:dyDescent="0.25">
      <c r="A238489" s="1" t="s">
        <v>262554</v>
      </c>
      <c r="B238489" s="1">
        <v>118</v>
      </c>
    </row>
    <row r="238490" spans="1:2" x14ac:dyDescent="0.25">
      <c r="A238490" s="1" t="s">
        <v>262555</v>
      </c>
      <c r="B238490" s="1">
        <v>99</v>
      </c>
    </row>
    <row r="238491" spans="1:2" x14ac:dyDescent="0.25">
      <c r="A238491" s="1" t="s">
        <v>262556</v>
      </c>
      <c r="B238491" s="1">
        <v>56</v>
      </c>
    </row>
    <row r="238492" spans="1:2" x14ac:dyDescent="0.25">
      <c r="A238492" s="1" t="s">
        <v>262557</v>
      </c>
      <c r="B238492" s="1">
        <v>55</v>
      </c>
    </row>
    <row r="238493" spans="1:2" x14ac:dyDescent="0.25">
      <c r="A238493" s="1" t="s">
        <v>262558</v>
      </c>
      <c r="B238493" s="1">
        <v>50</v>
      </c>
    </row>
    <row r="238494" spans="1:2" x14ac:dyDescent="0.25">
      <c r="A238494" s="1" t="s">
        <v>262559</v>
      </c>
      <c r="B238494" s="1">
        <v>45</v>
      </c>
    </row>
    <row r="238495" spans="1:2" x14ac:dyDescent="0.25">
      <c r="A238495" s="1" t="s">
        <v>262560</v>
      </c>
      <c r="B238495" s="1">
        <v>149</v>
      </c>
    </row>
    <row r="238496" spans="1:2" x14ac:dyDescent="0.25">
      <c r="A238496" s="1" t="s">
        <v>262561</v>
      </c>
      <c r="B238496" s="1">
        <v>106</v>
      </c>
    </row>
    <row r="238497" spans="1:2" x14ac:dyDescent="0.25">
      <c r="A238497" s="1" t="s">
        <v>262562</v>
      </c>
      <c r="B238497" s="1">
        <v>180</v>
      </c>
    </row>
    <row r="238498" spans="1:2" x14ac:dyDescent="0.25">
      <c r="A238498" s="1" t="s">
        <v>262563</v>
      </c>
      <c r="B238498" s="1">
        <v>35</v>
      </c>
    </row>
    <row r="238499" spans="1:2" x14ac:dyDescent="0.25">
      <c r="A238499" s="1" t="s">
        <v>262564</v>
      </c>
      <c r="B238499" s="1">
        <v>47</v>
      </c>
    </row>
    <row r="238500" spans="1:2" x14ac:dyDescent="0.25">
      <c r="A238500" s="1" t="s">
        <v>262565</v>
      </c>
      <c r="B238500" s="1">
        <v>125</v>
      </c>
    </row>
    <row r="238501" spans="1:2" x14ac:dyDescent="0.25">
      <c r="A238501" s="1" t="s">
        <v>262566</v>
      </c>
      <c r="B238501" s="1">
        <v>71</v>
      </c>
    </row>
    <row r="238502" spans="1:2" x14ac:dyDescent="0.25">
      <c r="A238502" s="1" t="s">
        <v>262567</v>
      </c>
      <c r="B238502" s="1">
        <v>85</v>
      </c>
    </row>
    <row r="238503" spans="1:2" x14ac:dyDescent="0.25">
      <c r="A238503" s="1" t="s">
        <v>262568</v>
      </c>
      <c r="B238503" s="1">
        <v>55</v>
      </c>
    </row>
    <row r="238504" spans="1:2" x14ac:dyDescent="0.25">
      <c r="A238504" s="1" t="s">
        <v>262569</v>
      </c>
      <c r="B238504" s="1">
        <v>57</v>
      </c>
    </row>
    <row r="238505" spans="1:2" x14ac:dyDescent="0.25">
      <c r="A238505" s="1" t="s">
        <v>262570</v>
      </c>
      <c r="B238505" s="1">
        <v>72</v>
      </c>
    </row>
    <row r="238506" spans="1:2" x14ac:dyDescent="0.25">
      <c r="A238506" s="1" t="s">
        <v>262571</v>
      </c>
      <c r="B238506" s="1">
        <v>55</v>
      </c>
    </row>
    <row r="238507" spans="1:2" x14ac:dyDescent="0.25">
      <c r="A238507" s="1" t="s">
        <v>262572</v>
      </c>
      <c r="B238507" s="1">
        <v>35</v>
      </c>
    </row>
    <row r="238508" spans="1:2" x14ac:dyDescent="0.25">
      <c r="A238508" s="1" t="s">
        <v>262573</v>
      </c>
      <c r="B238508" s="1">
        <v>15</v>
      </c>
    </row>
    <row r="238509" spans="1:2" x14ac:dyDescent="0.25">
      <c r="A238509" s="1" t="s">
        <v>262575</v>
      </c>
      <c r="B238509" s="1">
        <v>172</v>
      </c>
    </row>
    <row r="238510" spans="1:2" x14ac:dyDescent="0.25">
      <c r="A238510" s="1" t="s">
        <v>262576</v>
      </c>
      <c r="B238510" s="1">
        <v>398</v>
      </c>
    </row>
    <row r="238511" spans="1:2" x14ac:dyDescent="0.25">
      <c r="A238511" s="1" t="s">
        <v>262577</v>
      </c>
      <c r="B238511" s="1">
        <v>165</v>
      </c>
    </row>
    <row r="238512" spans="1:2" x14ac:dyDescent="0.25">
      <c r="A238512" s="1" t="s">
        <v>262578</v>
      </c>
      <c r="B238512" s="1">
        <v>42</v>
      </c>
    </row>
    <row r="238513" spans="1:2" x14ac:dyDescent="0.25">
      <c r="A238513" s="1" t="s">
        <v>262579</v>
      </c>
      <c r="B238513" s="1">
        <v>79</v>
      </c>
    </row>
    <row r="238514" spans="1:2" x14ac:dyDescent="0.25">
      <c r="A238514" s="1" t="s">
        <v>262580</v>
      </c>
      <c r="B238514" s="1">
        <v>32</v>
      </c>
    </row>
    <row r="238515" spans="1:2" x14ac:dyDescent="0.25">
      <c r="A238515" s="1" t="s">
        <v>262581</v>
      </c>
      <c r="B238515" s="1">
        <v>117</v>
      </c>
    </row>
    <row r="238516" spans="1:2" x14ac:dyDescent="0.25">
      <c r="A238516" s="1" t="s">
        <v>262582</v>
      </c>
      <c r="B238516" s="1">
        <v>52</v>
      </c>
    </row>
    <row r="238517" spans="1:2" x14ac:dyDescent="0.25">
      <c r="A238517" s="1" t="s">
        <v>262583</v>
      </c>
      <c r="B238517" s="1">
        <v>70</v>
      </c>
    </row>
    <row r="238518" spans="1:2" x14ac:dyDescent="0.25">
      <c r="A238518" s="1" t="s">
        <v>262584</v>
      </c>
      <c r="B238518" s="1">
        <v>45</v>
      </c>
    </row>
    <row r="238519" spans="1:2" x14ac:dyDescent="0.25">
      <c r="A238519" s="1" t="s">
        <v>262585</v>
      </c>
      <c r="B238519" s="1">
        <v>16</v>
      </c>
    </row>
    <row r="238520" spans="1:2" x14ac:dyDescent="0.25">
      <c r="A238520" s="1" t="s">
        <v>262586</v>
      </c>
      <c r="B238520" s="1">
        <v>49</v>
      </c>
    </row>
    <row r="238521" spans="1:2" x14ac:dyDescent="0.25">
      <c r="A238521" s="1" t="s">
        <v>262587</v>
      </c>
      <c r="B238521" s="1">
        <v>320</v>
      </c>
    </row>
    <row r="238522" spans="1:2" x14ac:dyDescent="0.25">
      <c r="A238522" s="1" t="s">
        <v>262588</v>
      </c>
      <c r="B238522" s="1">
        <v>187</v>
      </c>
    </row>
    <row r="238523" spans="1:2" x14ac:dyDescent="0.25">
      <c r="A238523" s="1" t="s">
        <v>262589</v>
      </c>
      <c r="B238523" s="1">
        <v>105</v>
      </c>
    </row>
    <row r="238524" spans="1:2" x14ac:dyDescent="0.25">
      <c r="A238524" s="1" t="s">
        <v>262590</v>
      </c>
      <c r="B238524" s="1">
        <v>239</v>
      </c>
    </row>
    <row r="238525" spans="1:2" x14ac:dyDescent="0.25">
      <c r="A238525" s="1" t="s">
        <v>262591</v>
      </c>
      <c r="B238525" s="1">
        <v>90</v>
      </c>
    </row>
    <row r="238526" spans="1:2" x14ac:dyDescent="0.25">
      <c r="A238526" s="1" t="s">
        <v>262592</v>
      </c>
      <c r="B238526" s="1">
        <v>212</v>
      </c>
    </row>
    <row r="238527" spans="1:2" x14ac:dyDescent="0.25">
      <c r="A238527" s="1" t="s">
        <v>262593</v>
      </c>
      <c r="B238527" s="1">
        <v>92</v>
      </c>
    </row>
    <row r="238528" spans="1:2" x14ac:dyDescent="0.25">
      <c r="A238528" s="1" t="s">
        <v>262594</v>
      </c>
      <c r="B238528" s="1">
        <v>60</v>
      </c>
    </row>
    <row r="238529" spans="1:2" x14ac:dyDescent="0.25">
      <c r="A238529" s="1" t="s">
        <v>262595</v>
      </c>
      <c r="B238529" s="1">
        <v>50</v>
      </c>
    </row>
    <row r="238530" spans="1:2" x14ac:dyDescent="0.25">
      <c r="A238530" s="1" t="s">
        <v>262596</v>
      </c>
      <c r="B238530" s="1">
        <v>80</v>
      </c>
    </row>
    <row r="238531" spans="1:2" x14ac:dyDescent="0.25">
      <c r="A238531" s="1" t="s">
        <v>262597</v>
      </c>
      <c r="B238531" s="1">
        <v>55</v>
      </c>
    </row>
    <row r="238532" spans="1:2" x14ac:dyDescent="0.25">
      <c r="A238532" s="1" t="s">
        <v>262598</v>
      </c>
      <c r="B238532" s="1">
        <v>78</v>
      </c>
    </row>
    <row r="238533" spans="1:2" x14ac:dyDescent="0.25">
      <c r="A238533" s="1" t="s">
        <v>262599</v>
      </c>
      <c r="B238533" s="1">
        <v>45</v>
      </c>
    </row>
    <row r="238534" spans="1:2" x14ac:dyDescent="0.25">
      <c r="A238534" s="1" t="s">
        <v>262600</v>
      </c>
      <c r="B238534" s="1">
        <v>125</v>
      </c>
    </row>
    <row r="238535" spans="1:2" x14ac:dyDescent="0.25">
      <c r="A238535" s="1" t="s">
        <v>262601</v>
      </c>
      <c r="B238535" s="1">
        <v>92</v>
      </c>
    </row>
    <row r="238536" spans="1:2" x14ac:dyDescent="0.25">
      <c r="A238536" s="1" t="s">
        <v>262602</v>
      </c>
      <c r="B238536" s="1">
        <v>55</v>
      </c>
    </row>
    <row r="238537" spans="1:2" x14ac:dyDescent="0.25">
      <c r="A238537" s="1" t="s">
        <v>262603</v>
      </c>
      <c r="B238537" s="1">
        <v>94</v>
      </c>
    </row>
    <row r="238538" spans="1:2" x14ac:dyDescent="0.25">
      <c r="A238538" s="1" t="s">
        <v>262604</v>
      </c>
      <c r="B238538" s="1">
        <v>92</v>
      </c>
    </row>
    <row r="238539" spans="1:2" x14ac:dyDescent="0.25">
      <c r="A238539" s="1" t="s">
        <v>262605</v>
      </c>
      <c r="B238539" s="1">
        <v>42</v>
      </c>
    </row>
    <row r="238540" spans="1:2" x14ac:dyDescent="0.25">
      <c r="A238540" s="1" t="s">
        <v>262230</v>
      </c>
      <c r="B238540" s="1">
        <v>57</v>
      </c>
    </row>
    <row r="238541" spans="1:2" x14ac:dyDescent="0.25">
      <c r="A238541" s="1" t="s">
        <v>262606</v>
      </c>
      <c r="B238541" s="1">
        <v>65</v>
      </c>
    </row>
    <row r="238542" spans="1:2" x14ac:dyDescent="0.25">
      <c r="A238542" s="1" t="s">
        <v>262607</v>
      </c>
      <c r="B238542" s="1">
        <v>70</v>
      </c>
    </row>
    <row r="238543" spans="1:2" x14ac:dyDescent="0.25">
      <c r="A238543" s="1" t="s">
        <v>262608</v>
      </c>
      <c r="B238543" s="1">
        <v>64</v>
      </c>
    </row>
    <row r="238544" spans="1:2" x14ac:dyDescent="0.25">
      <c r="A238544" s="1" t="s">
        <v>262609</v>
      </c>
      <c r="B238544" s="1">
        <v>299</v>
      </c>
    </row>
    <row r="238545" spans="1:2" x14ac:dyDescent="0.25">
      <c r="A238545" s="1" t="s">
        <v>262610</v>
      </c>
      <c r="B238545" s="1">
        <v>95</v>
      </c>
    </row>
    <row r="238546" spans="1:2" x14ac:dyDescent="0.25">
      <c r="A238546" s="1" t="s">
        <v>262611</v>
      </c>
      <c r="B238546" s="1">
        <v>34</v>
      </c>
    </row>
    <row r="238547" spans="1:2" x14ac:dyDescent="0.25">
      <c r="A238547" s="1" t="s">
        <v>262612</v>
      </c>
      <c r="B238547" s="1">
        <v>50</v>
      </c>
    </row>
    <row r="238548" spans="1:2" x14ac:dyDescent="0.25">
      <c r="A238548" s="1" t="s">
        <v>262613</v>
      </c>
      <c r="B238548" s="1">
        <v>149</v>
      </c>
    </row>
    <row r="238549" spans="1:2" x14ac:dyDescent="0.25">
      <c r="A238549" s="1" t="s">
        <v>262614</v>
      </c>
      <c r="B238549" s="1">
        <v>13</v>
      </c>
    </row>
    <row r="238550" spans="1:2" x14ac:dyDescent="0.25">
      <c r="A238550" s="1" t="s">
        <v>262615</v>
      </c>
      <c r="B238550" s="1">
        <v>95</v>
      </c>
    </row>
    <row r="238551" spans="1:2" x14ac:dyDescent="0.25">
      <c r="A238551" s="1" t="s">
        <v>262616</v>
      </c>
      <c r="B238551" s="1">
        <v>55</v>
      </c>
    </row>
    <row r="238552" spans="1:2" x14ac:dyDescent="0.25">
      <c r="A238552" s="1" t="s">
        <v>262617</v>
      </c>
      <c r="B238552" s="1">
        <v>45</v>
      </c>
    </row>
    <row r="238553" spans="1:2" x14ac:dyDescent="0.25">
      <c r="A238553" s="1" t="s">
        <v>262618</v>
      </c>
      <c r="B238553" s="1">
        <v>119</v>
      </c>
    </row>
    <row r="238554" spans="1:2" x14ac:dyDescent="0.25">
      <c r="A238554" s="1" t="s">
        <v>262619</v>
      </c>
      <c r="B238554" s="1">
        <v>59</v>
      </c>
    </row>
    <row r="238555" spans="1:2" x14ac:dyDescent="0.25">
      <c r="A238555" s="1" t="s">
        <v>262620</v>
      </c>
      <c r="B238555" s="1">
        <v>80</v>
      </c>
    </row>
    <row r="238556" spans="1:2" x14ac:dyDescent="0.25">
      <c r="A238556" s="1" t="s">
        <v>262621</v>
      </c>
      <c r="B238556" s="1">
        <v>85</v>
      </c>
    </row>
    <row r="238557" spans="1:2" x14ac:dyDescent="0.25">
      <c r="A238557" s="1" t="s">
        <v>262622</v>
      </c>
      <c r="B238557" s="1">
        <v>124</v>
      </c>
    </row>
    <row r="238558" spans="1:2" x14ac:dyDescent="0.25">
      <c r="A238558" s="1" t="s">
        <v>262623</v>
      </c>
      <c r="B238558" s="1">
        <v>75</v>
      </c>
    </row>
    <row r="238559" spans="1:2" x14ac:dyDescent="0.25">
      <c r="A238559" s="1" t="s">
        <v>262624</v>
      </c>
      <c r="B238559" s="1">
        <v>57</v>
      </c>
    </row>
    <row r="238560" spans="1:2" x14ac:dyDescent="0.25">
      <c r="A238560" s="1" t="s">
        <v>262625</v>
      </c>
      <c r="B238560" s="1">
        <v>188</v>
      </c>
    </row>
    <row r="238561" spans="1:2" x14ac:dyDescent="0.25">
      <c r="A238561" s="1" t="s">
        <v>262626</v>
      </c>
      <c r="B238561" s="1">
        <v>89</v>
      </c>
    </row>
    <row r="238562" spans="1:2" x14ac:dyDescent="0.25">
      <c r="A238562" s="1" t="s">
        <v>262627</v>
      </c>
      <c r="B238562" s="1">
        <v>104</v>
      </c>
    </row>
    <row r="238563" spans="1:2" x14ac:dyDescent="0.25">
      <c r="A238563" s="1" t="s">
        <v>262628</v>
      </c>
      <c r="B238563" s="1">
        <v>370</v>
      </c>
    </row>
    <row r="238564" spans="1:2" x14ac:dyDescent="0.25">
      <c r="A238564" s="1" t="s">
        <v>262629</v>
      </c>
      <c r="B238564" s="1">
        <v>72</v>
      </c>
    </row>
    <row r="238565" spans="1:2" x14ac:dyDescent="0.25">
      <c r="A238565" s="1" t="s">
        <v>262630</v>
      </c>
      <c r="B238565" s="1">
        <v>65</v>
      </c>
    </row>
    <row r="238566" spans="1:2" x14ac:dyDescent="0.25">
      <c r="A238566" s="1" t="s">
        <v>262631</v>
      </c>
      <c r="B238566" s="1">
        <v>85</v>
      </c>
    </row>
    <row r="238567" spans="1:2" x14ac:dyDescent="0.25">
      <c r="A238567" s="1" t="s">
        <v>262632</v>
      </c>
      <c r="B238567" s="1">
        <v>100</v>
      </c>
    </row>
    <row r="238568" spans="1:2" x14ac:dyDescent="0.25">
      <c r="A238568" s="1" t="s">
        <v>262633</v>
      </c>
      <c r="B238568" s="1">
        <v>43</v>
      </c>
    </row>
    <row r="238569" spans="1:2" x14ac:dyDescent="0.25">
      <c r="A238569" s="1" t="s">
        <v>262634</v>
      </c>
      <c r="B238569" s="1">
        <v>55</v>
      </c>
    </row>
    <row r="238570" spans="1:2" x14ac:dyDescent="0.25">
      <c r="A238570" s="1" t="s">
        <v>262635</v>
      </c>
      <c r="B238570" s="1">
        <v>63</v>
      </c>
    </row>
    <row r="238571" spans="1:2" x14ac:dyDescent="0.25">
      <c r="A238571" s="1" t="s">
        <v>262509</v>
      </c>
      <c r="B238571" s="1">
        <v>46</v>
      </c>
    </row>
    <row r="238572" spans="1:2" x14ac:dyDescent="0.25">
      <c r="A238572" s="1" t="s">
        <v>262636</v>
      </c>
      <c r="B238572" s="1">
        <v>74</v>
      </c>
    </row>
    <row r="238573" spans="1:2" x14ac:dyDescent="0.25">
      <c r="A238573" s="1" t="s">
        <v>262637</v>
      </c>
      <c r="B238573" s="1">
        <v>85</v>
      </c>
    </row>
    <row r="238574" spans="1:2" x14ac:dyDescent="0.25">
      <c r="A238574" s="1" t="s">
        <v>262638</v>
      </c>
      <c r="B238574" s="1">
        <v>198</v>
      </c>
    </row>
    <row r="238575" spans="1:2" x14ac:dyDescent="0.25">
      <c r="A238575" s="1" t="s">
        <v>262639</v>
      </c>
      <c r="B238575" s="1">
        <v>369</v>
      </c>
    </row>
    <row r="238576" spans="1:2" x14ac:dyDescent="0.25">
      <c r="A238576" s="1" t="s">
        <v>262640</v>
      </c>
      <c r="B238576" s="1">
        <v>45</v>
      </c>
    </row>
    <row r="238577" spans="1:2" x14ac:dyDescent="0.25">
      <c r="A238577" s="1" t="s">
        <v>262641</v>
      </c>
      <c r="B238577" s="1">
        <v>67</v>
      </c>
    </row>
    <row r="238578" spans="1:2" x14ac:dyDescent="0.25">
      <c r="A238578" s="1" t="s">
        <v>262642</v>
      </c>
      <c r="B238578" s="1">
        <v>55</v>
      </c>
    </row>
    <row r="238579" spans="1:2" x14ac:dyDescent="0.25">
      <c r="A238579" s="1" t="s">
        <v>262343</v>
      </c>
      <c r="B238579" s="1">
        <v>86</v>
      </c>
    </row>
    <row r="238580" spans="1:2" x14ac:dyDescent="0.25">
      <c r="A238580" s="1" t="s">
        <v>262643</v>
      </c>
      <c r="B238580" s="1">
        <v>74</v>
      </c>
    </row>
    <row r="238581" spans="1:2" x14ac:dyDescent="0.25">
      <c r="A238581" s="1" t="s">
        <v>262644</v>
      </c>
      <c r="B238581" s="1">
        <v>286</v>
      </c>
    </row>
    <row r="238582" spans="1:2" x14ac:dyDescent="0.25">
      <c r="A238582" s="1" t="s">
        <v>262645</v>
      </c>
      <c r="B238582" s="1">
        <v>69</v>
      </c>
    </row>
    <row r="238583" spans="1:2" x14ac:dyDescent="0.25">
      <c r="A238583" s="1" t="s">
        <v>262646</v>
      </c>
      <c r="B238583" s="1">
        <v>446</v>
      </c>
    </row>
    <row r="238584" spans="1:2" x14ac:dyDescent="0.25">
      <c r="A238584" s="1" t="s">
        <v>262647</v>
      </c>
      <c r="B238584" s="1">
        <v>60</v>
      </c>
    </row>
    <row r="238585" spans="1:2" x14ac:dyDescent="0.25">
      <c r="A238585" s="1" t="s">
        <v>262649</v>
      </c>
      <c r="B238585" s="1">
        <v>89</v>
      </c>
    </row>
    <row r="238586" spans="1:2" x14ac:dyDescent="0.25">
      <c r="A238586" s="1" t="s">
        <v>262650</v>
      </c>
      <c r="B238586" s="1">
        <v>280</v>
      </c>
    </row>
    <row r="238587" spans="1:2" x14ac:dyDescent="0.25">
      <c r="A238587" s="1" t="s">
        <v>262651</v>
      </c>
      <c r="B238587" s="1">
        <v>75</v>
      </c>
    </row>
    <row r="238588" spans="1:2" x14ac:dyDescent="0.25">
      <c r="A238588" s="1" t="s">
        <v>262652</v>
      </c>
      <c r="B238588" s="1">
        <v>19</v>
      </c>
    </row>
    <row r="238589" spans="1:2" x14ac:dyDescent="0.25">
      <c r="A238589" s="1" t="s">
        <v>262653</v>
      </c>
      <c r="B238589" s="1">
        <v>65</v>
      </c>
    </row>
    <row r="238590" spans="1:2" x14ac:dyDescent="0.25">
      <c r="A238590" s="1" t="s">
        <v>262654</v>
      </c>
      <c r="B238590" s="1">
        <v>19</v>
      </c>
    </row>
    <row r="238591" spans="1:2" x14ac:dyDescent="0.25">
      <c r="A238591" s="1" t="s">
        <v>262655</v>
      </c>
      <c r="B238591" s="1">
        <v>54</v>
      </c>
    </row>
    <row r="238592" spans="1:2" x14ac:dyDescent="0.25">
      <c r="A238592" s="1" t="s">
        <v>262656</v>
      </c>
      <c r="B238592" s="1">
        <v>43</v>
      </c>
    </row>
    <row r="238593" spans="1:2" x14ac:dyDescent="0.25">
      <c r="A238593" s="1" t="s">
        <v>262657</v>
      </c>
      <c r="B238593" s="1">
        <v>156</v>
      </c>
    </row>
    <row r="238594" spans="1:2" x14ac:dyDescent="0.25">
      <c r="A238594" s="1" t="s">
        <v>262658</v>
      </c>
      <c r="B238594" s="1">
        <v>25</v>
      </c>
    </row>
    <row r="238595" spans="1:2" x14ac:dyDescent="0.25">
      <c r="A238595" s="1" t="s">
        <v>262659</v>
      </c>
      <c r="B238595" s="1">
        <v>84</v>
      </c>
    </row>
    <row r="238596" spans="1:2" x14ac:dyDescent="0.25">
      <c r="A238596" s="1" t="s">
        <v>262660</v>
      </c>
      <c r="B238596" s="1">
        <v>169</v>
      </c>
    </row>
    <row r="238597" spans="1:2" x14ac:dyDescent="0.25">
      <c r="A238597" s="1" t="s">
        <v>262661</v>
      </c>
      <c r="B238597" s="1">
        <v>101</v>
      </c>
    </row>
    <row r="238598" spans="1:2" x14ac:dyDescent="0.25">
      <c r="A238598" s="1" t="s">
        <v>262662</v>
      </c>
      <c r="B238598" s="1">
        <v>178</v>
      </c>
    </row>
    <row r="238599" spans="1:2" x14ac:dyDescent="0.25">
      <c r="A238599" s="1" t="s">
        <v>262663</v>
      </c>
      <c r="B238599" s="1">
        <v>65</v>
      </c>
    </row>
    <row r="238600" spans="1:2" x14ac:dyDescent="0.25">
      <c r="A238600" s="1" t="s">
        <v>262664</v>
      </c>
      <c r="B238600" s="1">
        <v>68</v>
      </c>
    </row>
    <row r="238601" spans="1:2" x14ac:dyDescent="0.25">
      <c r="A238601" s="1" t="s">
        <v>262665</v>
      </c>
      <c r="B238601" s="1">
        <v>120</v>
      </c>
    </row>
    <row r="238602" spans="1:2" x14ac:dyDescent="0.25">
      <c r="A238602" s="1" t="s">
        <v>262666</v>
      </c>
      <c r="B238602" s="1">
        <v>75</v>
      </c>
    </row>
    <row r="238603" spans="1:2" x14ac:dyDescent="0.25">
      <c r="A238603" s="1" t="s">
        <v>262667</v>
      </c>
      <c r="B238603" s="1">
        <v>130</v>
      </c>
    </row>
    <row r="238604" spans="1:2" x14ac:dyDescent="0.25">
      <c r="A238604" s="1" t="s">
        <v>262668</v>
      </c>
      <c r="B238604" s="1">
        <v>208</v>
      </c>
    </row>
    <row r="238605" spans="1:2" x14ac:dyDescent="0.25">
      <c r="A238605" s="1" t="s">
        <v>262669</v>
      </c>
      <c r="B238605" s="1">
        <v>45</v>
      </c>
    </row>
    <row r="238606" spans="1:2" x14ac:dyDescent="0.25">
      <c r="A238606" s="1" t="s">
        <v>262670</v>
      </c>
      <c r="B238606" s="1">
        <v>85</v>
      </c>
    </row>
    <row r="238607" spans="1:2" x14ac:dyDescent="0.25">
      <c r="A238607" s="1" t="s">
        <v>262671</v>
      </c>
      <c r="B238607" s="1">
        <v>82</v>
      </c>
    </row>
    <row r="238608" spans="1:2" x14ac:dyDescent="0.25">
      <c r="A238608" s="1" t="s">
        <v>262672</v>
      </c>
      <c r="B238608" s="1">
        <v>80</v>
      </c>
    </row>
    <row r="238609" spans="1:2" x14ac:dyDescent="0.25">
      <c r="A238609" s="1" t="s">
        <v>262673</v>
      </c>
      <c r="B238609" s="1">
        <v>138</v>
      </c>
    </row>
    <row r="238610" spans="1:2" x14ac:dyDescent="0.25">
      <c r="A238610" s="1" t="s">
        <v>262674</v>
      </c>
      <c r="B238610" s="1">
        <v>65</v>
      </c>
    </row>
    <row r="238611" spans="1:2" x14ac:dyDescent="0.25">
      <c r="A238611" s="1" t="s">
        <v>262675</v>
      </c>
      <c r="B238611" s="1">
        <v>94</v>
      </c>
    </row>
    <row r="238612" spans="1:2" x14ac:dyDescent="0.25">
      <c r="A238612" s="1" t="s">
        <v>262676</v>
      </c>
      <c r="B238612" s="1">
        <v>75</v>
      </c>
    </row>
    <row r="238613" spans="1:2" x14ac:dyDescent="0.25">
      <c r="A238613" s="1" t="s">
        <v>262677</v>
      </c>
      <c r="B238613" s="1">
        <v>103</v>
      </c>
    </row>
    <row r="238614" spans="1:2" x14ac:dyDescent="0.25">
      <c r="A238614" s="1" t="s">
        <v>262678</v>
      </c>
      <c r="B238614" s="1">
        <v>225</v>
      </c>
    </row>
    <row r="238615" spans="1:2" x14ac:dyDescent="0.25">
      <c r="A238615" s="1" t="s">
        <v>262679</v>
      </c>
      <c r="B238615" s="1">
        <v>230</v>
      </c>
    </row>
    <row r="238616" spans="1:2" x14ac:dyDescent="0.25">
      <c r="A238616" s="1" t="s">
        <v>262680</v>
      </c>
      <c r="B238616" s="1">
        <v>12</v>
      </c>
    </row>
    <row r="238617" spans="1:2" x14ac:dyDescent="0.25">
      <c r="A238617" s="1" t="s">
        <v>262681</v>
      </c>
      <c r="B238617" s="1">
        <v>49</v>
      </c>
    </row>
    <row r="238618" spans="1:2" x14ac:dyDescent="0.25">
      <c r="A238618" s="1" t="s">
        <v>262682</v>
      </c>
      <c r="B238618" s="1">
        <v>85</v>
      </c>
    </row>
    <row r="238619" spans="1:2" x14ac:dyDescent="0.25">
      <c r="A238619" s="1" t="s">
        <v>262683</v>
      </c>
      <c r="B238619" s="1">
        <v>290</v>
      </c>
    </row>
    <row r="238620" spans="1:2" x14ac:dyDescent="0.25">
      <c r="A238620" s="1" t="s">
        <v>262684</v>
      </c>
      <c r="B238620" s="1">
        <v>128</v>
      </c>
    </row>
    <row r="238621" spans="1:2" x14ac:dyDescent="0.25">
      <c r="A238621" s="1" t="s">
        <v>262653</v>
      </c>
      <c r="B238621" s="1">
        <v>170</v>
      </c>
    </row>
    <row r="238622" spans="1:2" x14ac:dyDescent="0.25">
      <c r="A238622" s="1" t="s">
        <v>262685</v>
      </c>
      <c r="B238622" s="1">
        <v>12</v>
      </c>
    </row>
    <row r="238623" spans="1:2" x14ac:dyDescent="0.25">
      <c r="A238623" s="1" t="s">
        <v>262686</v>
      </c>
      <c r="B238623" s="1">
        <v>42</v>
      </c>
    </row>
    <row r="238624" spans="1:2" x14ac:dyDescent="0.25">
      <c r="A238624" s="1" t="s">
        <v>262687</v>
      </c>
      <c r="B238624" s="1">
        <v>250</v>
      </c>
    </row>
    <row r="238625" spans="1:2" x14ac:dyDescent="0.25">
      <c r="A238625" s="1" t="s">
        <v>262688</v>
      </c>
      <c r="B238625" s="1">
        <v>99</v>
      </c>
    </row>
    <row r="238626" spans="1:2" x14ac:dyDescent="0.25">
      <c r="A238626" s="1" t="s">
        <v>262689</v>
      </c>
      <c r="B238626" s="1">
        <v>59</v>
      </c>
    </row>
    <row r="238627" spans="1:2" x14ac:dyDescent="0.25">
      <c r="A238627" s="1" t="s">
        <v>262690</v>
      </c>
      <c r="B238627" s="1">
        <v>70</v>
      </c>
    </row>
    <row r="238628" spans="1:2" x14ac:dyDescent="0.25">
      <c r="A238628" s="1" t="s">
        <v>262691</v>
      </c>
      <c r="B238628" s="1">
        <v>58</v>
      </c>
    </row>
    <row r="238629" spans="1:2" x14ac:dyDescent="0.25">
      <c r="A238629" s="1" t="s">
        <v>262692</v>
      </c>
      <c r="B238629" s="1">
        <v>21</v>
      </c>
    </row>
    <row r="238630" spans="1:2" x14ac:dyDescent="0.25">
      <c r="A238630" s="1" t="s">
        <v>262693</v>
      </c>
      <c r="B238630" s="1">
        <v>114</v>
      </c>
    </row>
    <row r="238631" spans="1:2" x14ac:dyDescent="0.25">
      <c r="A238631" s="1" t="s">
        <v>262694</v>
      </c>
      <c r="B238631" s="1">
        <v>118</v>
      </c>
    </row>
    <row r="238632" spans="1:2" x14ac:dyDescent="0.25">
      <c r="A238632" s="1" t="s">
        <v>262695</v>
      </c>
      <c r="B238632" s="1">
        <v>43</v>
      </c>
    </row>
    <row r="238633" spans="1:2" x14ac:dyDescent="0.25">
      <c r="A238633" s="1" t="s">
        <v>262696</v>
      </c>
      <c r="B238633" s="1">
        <v>29</v>
      </c>
    </row>
    <row r="238634" spans="1:2" x14ac:dyDescent="0.25">
      <c r="A238634" s="1" t="s">
        <v>262697</v>
      </c>
      <c r="B238634" s="1">
        <v>115</v>
      </c>
    </row>
    <row r="238635" spans="1:2" x14ac:dyDescent="0.25">
      <c r="A238635" s="1" t="s">
        <v>262698</v>
      </c>
      <c r="B238635" s="1">
        <v>72</v>
      </c>
    </row>
    <row r="238636" spans="1:2" x14ac:dyDescent="0.25">
      <c r="A238636" s="1" t="s">
        <v>262699</v>
      </c>
      <c r="B238636" s="1">
        <v>80</v>
      </c>
    </row>
    <row r="238637" spans="1:2" x14ac:dyDescent="0.25">
      <c r="A238637" s="1" t="s">
        <v>262700</v>
      </c>
      <c r="B238637" s="1">
        <v>44</v>
      </c>
    </row>
    <row r="238638" spans="1:2" x14ac:dyDescent="0.25">
      <c r="A238638" s="1" t="s">
        <v>262701</v>
      </c>
      <c r="B238638" s="1">
        <v>16</v>
      </c>
    </row>
    <row r="238639" spans="1:2" x14ac:dyDescent="0.25">
      <c r="A238639" s="1" t="s">
        <v>262702</v>
      </c>
      <c r="B238639" s="1">
        <v>86</v>
      </c>
    </row>
    <row r="238640" spans="1:2" x14ac:dyDescent="0.25">
      <c r="A238640" s="1" t="s">
        <v>262703</v>
      </c>
      <c r="B238640" s="1">
        <v>61</v>
      </c>
    </row>
    <row r="238641" spans="1:2" x14ac:dyDescent="0.25">
      <c r="A238641" s="1" t="s">
        <v>262704</v>
      </c>
      <c r="B238641" s="1">
        <v>80</v>
      </c>
    </row>
    <row r="238642" spans="1:2" x14ac:dyDescent="0.25">
      <c r="A238642" s="1" t="s">
        <v>262705</v>
      </c>
      <c r="B238642" s="1">
        <v>60</v>
      </c>
    </row>
    <row r="238643" spans="1:2" x14ac:dyDescent="0.25">
      <c r="A238643" s="1" t="s">
        <v>262707</v>
      </c>
      <c r="B238643" s="1">
        <v>28</v>
      </c>
    </row>
    <row r="238644" spans="1:2" x14ac:dyDescent="0.25">
      <c r="A238644" s="1" t="s">
        <v>262708</v>
      </c>
      <c r="B238644" s="1">
        <v>38</v>
      </c>
    </row>
    <row r="238645" spans="1:2" x14ac:dyDescent="0.25">
      <c r="A238645" s="1" t="s">
        <v>262709</v>
      </c>
      <c r="B238645" s="1">
        <v>195</v>
      </c>
    </row>
    <row r="238646" spans="1:2" x14ac:dyDescent="0.25">
      <c r="A238646" s="1" t="s">
        <v>262710</v>
      </c>
      <c r="B238646" s="1">
        <v>165</v>
      </c>
    </row>
    <row r="238647" spans="1:2" x14ac:dyDescent="0.25">
      <c r="A238647" s="1" t="s">
        <v>262711</v>
      </c>
      <c r="B238647" s="1">
        <v>90</v>
      </c>
    </row>
    <row r="238648" spans="1:2" x14ac:dyDescent="0.25">
      <c r="A238648" s="1" t="s">
        <v>262712</v>
      </c>
      <c r="B238648" s="1">
        <v>48</v>
      </c>
    </row>
    <row r="238649" spans="1:2" x14ac:dyDescent="0.25">
      <c r="A238649" s="1" t="s">
        <v>262713</v>
      </c>
      <c r="B238649" s="1">
        <v>65</v>
      </c>
    </row>
    <row r="238650" spans="1:2" x14ac:dyDescent="0.25">
      <c r="A238650" s="1" t="s">
        <v>262714</v>
      </c>
      <c r="B238650" s="1">
        <v>31</v>
      </c>
    </row>
    <row r="238651" spans="1:2" x14ac:dyDescent="0.25">
      <c r="A238651" s="1" t="s">
        <v>262715</v>
      </c>
      <c r="B238651" s="1">
        <v>19</v>
      </c>
    </row>
    <row r="238652" spans="1:2" x14ac:dyDescent="0.25">
      <c r="A238652" s="1" t="s">
        <v>262716</v>
      </c>
      <c r="B238652" s="1">
        <v>34</v>
      </c>
    </row>
    <row r="238653" spans="1:2" x14ac:dyDescent="0.25">
      <c r="A238653" s="1" t="s">
        <v>262717</v>
      </c>
      <c r="B238653" s="1">
        <v>61</v>
      </c>
    </row>
    <row r="238654" spans="1:2" x14ac:dyDescent="0.25">
      <c r="A238654" s="1" t="s">
        <v>262718</v>
      </c>
      <c r="B238654" s="1">
        <v>143</v>
      </c>
    </row>
    <row r="238655" spans="1:2" x14ac:dyDescent="0.25">
      <c r="A238655" s="1" t="s">
        <v>262719</v>
      </c>
      <c r="B238655" s="1">
        <v>79</v>
      </c>
    </row>
    <row r="238656" spans="1:2" x14ac:dyDescent="0.25">
      <c r="A238656" s="1" t="s">
        <v>262720</v>
      </c>
      <c r="B238656" s="1">
        <v>70</v>
      </c>
    </row>
    <row r="238657" spans="1:2" x14ac:dyDescent="0.25">
      <c r="A238657" s="1" t="s">
        <v>262721</v>
      </c>
      <c r="B238657" s="1">
        <v>98</v>
      </c>
    </row>
    <row r="238658" spans="1:2" x14ac:dyDescent="0.25">
      <c r="A238658" s="1" t="s">
        <v>262722</v>
      </c>
      <c r="B238658" s="1">
        <v>131</v>
      </c>
    </row>
    <row r="238659" spans="1:2" x14ac:dyDescent="0.25">
      <c r="A238659" s="1" t="s">
        <v>262723</v>
      </c>
      <c r="B238659" s="1">
        <v>98</v>
      </c>
    </row>
    <row r="238660" spans="1:2" x14ac:dyDescent="0.25">
      <c r="A238660" s="1" t="s">
        <v>262724</v>
      </c>
      <c r="B238660" s="1">
        <v>32</v>
      </c>
    </row>
    <row r="238661" spans="1:2" x14ac:dyDescent="0.25">
      <c r="A238661" s="1" t="s">
        <v>262725</v>
      </c>
      <c r="B238661" s="1">
        <v>125</v>
      </c>
    </row>
    <row r="238662" spans="1:2" x14ac:dyDescent="0.25">
      <c r="A238662" s="1" t="s">
        <v>262726</v>
      </c>
      <c r="B238662" s="1">
        <v>28</v>
      </c>
    </row>
    <row r="238663" spans="1:2" x14ac:dyDescent="0.25">
      <c r="A238663" s="1" t="s">
        <v>262727</v>
      </c>
      <c r="B238663" s="1">
        <v>499</v>
      </c>
    </row>
    <row r="238664" spans="1:2" x14ac:dyDescent="0.25">
      <c r="A238664" s="1" t="s">
        <v>262728</v>
      </c>
      <c r="B238664" s="1">
        <v>16</v>
      </c>
    </row>
    <row r="238665" spans="1:2" x14ac:dyDescent="0.25">
      <c r="A238665" s="1" t="s">
        <v>262729</v>
      </c>
      <c r="B238665" s="1">
        <v>54</v>
      </c>
    </row>
    <row r="238666" spans="1:2" x14ac:dyDescent="0.25">
      <c r="A238666" s="1" t="s">
        <v>262730</v>
      </c>
      <c r="B238666" s="1">
        <v>65</v>
      </c>
    </row>
    <row r="238667" spans="1:2" x14ac:dyDescent="0.25">
      <c r="A238667" s="1" t="s">
        <v>262731</v>
      </c>
      <c r="B238667" s="1">
        <v>15</v>
      </c>
    </row>
    <row r="238668" spans="1:2" x14ac:dyDescent="0.25">
      <c r="A238668" s="1" t="s">
        <v>262732</v>
      </c>
      <c r="B238668" s="1">
        <v>75</v>
      </c>
    </row>
    <row r="238669" spans="1:2" x14ac:dyDescent="0.25">
      <c r="A238669" s="1" t="s">
        <v>262733</v>
      </c>
      <c r="B238669" s="1">
        <v>56</v>
      </c>
    </row>
    <row r="238670" spans="1:2" x14ac:dyDescent="0.25">
      <c r="A238670" s="1" t="s">
        <v>262734</v>
      </c>
      <c r="B238670" s="1">
        <v>42</v>
      </c>
    </row>
    <row r="238671" spans="1:2" x14ac:dyDescent="0.25">
      <c r="A238671" s="1" t="s">
        <v>262735</v>
      </c>
      <c r="B238671" s="1">
        <v>139</v>
      </c>
    </row>
    <row r="238672" spans="1:2" x14ac:dyDescent="0.25">
      <c r="A238672" s="1" t="s">
        <v>262736</v>
      </c>
      <c r="B238672" s="1">
        <v>110</v>
      </c>
    </row>
    <row r="238673" spans="1:2" x14ac:dyDescent="0.25">
      <c r="A238673" s="1" t="s">
        <v>262737</v>
      </c>
      <c r="B238673" s="1">
        <v>39</v>
      </c>
    </row>
    <row r="238674" spans="1:2" x14ac:dyDescent="0.25">
      <c r="A238674" s="1" t="s">
        <v>262738</v>
      </c>
      <c r="B238674" s="1">
        <v>140</v>
      </c>
    </row>
    <row r="238675" spans="1:2" x14ac:dyDescent="0.25">
      <c r="A238675" s="1" t="s">
        <v>262739</v>
      </c>
      <c r="B238675" s="1">
        <v>63</v>
      </c>
    </row>
    <row r="238676" spans="1:2" x14ac:dyDescent="0.25">
      <c r="A238676" s="1" t="s">
        <v>262740</v>
      </c>
      <c r="B238676" s="1">
        <v>155</v>
      </c>
    </row>
    <row r="238677" spans="1:2" x14ac:dyDescent="0.25">
      <c r="A238677" s="1" t="s">
        <v>262741</v>
      </c>
      <c r="B238677" s="1">
        <v>320</v>
      </c>
    </row>
    <row r="238678" spans="1:2" x14ac:dyDescent="0.25">
      <c r="A238678" s="1" t="s">
        <v>262742</v>
      </c>
      <c r="B238678" s="1">
        <v>45</v>
      </c>
    </row>
    <row r="238679" spans="1:2" x14ac:dyDescent="0.25">
      <c r="A238679" s="1" t="s">
        <v>262743</v>
      </c>
      <c r="B238679" s="1">
        <v>123</v>
      </c>
    </row>
    <row r="238680" spans="1:2" x14ac:dyDescent="0.25">
      <c r="A238680" s="1" t="s">
        <v>262744</v>
      </c>
      <c r="B238680" s="1">
        <v>32</v>
      </c>
    </row>
    <row r="238681" spans="1:2" x14ac:dyDescent="0.25">
      <c r="A238681" s="1" t="s">
        <v>262745</v>
      </c>
      <c r="B238681" s="1">
        <v>68</v>
      </c>
    </row>
    <row r="238682" spans="1:2" x14ac:dyDescent="0.25">
      <c r="A238682" s="1" t="s">
        <v>262746</v>
      </c>
      <c r="B238682" s="1">
        <v>75</v>
      </c>
    </row>
    <row r="238683" spans="1:2" x14ac:dyDescent="0.25">
      <c r="A238683" s="1" t="s">
        <v>262747</v>
      </c>
      <c r="B238683" s="1">
        <v>38</v>
      </c>
    </row>
    <row r="238684" spans="1:2" x14ac:dyDescent="0.25">
      <c r="A238684" s="1" t="s">
        <v>262748</v>
      </c>
      <c r="B238684" s="1">
        <v>48</v>
      </c>
    </row>
    <row r="238685" spans="1:2" x14ac:dyDescent="0.25">
      <c r="A238685" s="1" t="s">
        <v>262749</v>
      </c>
      <c r="B238685" s="1">
        <v>69</v>
      </c>
    </row>
    <row r="238686" spans="1:2" x14ac:dyDescent="0.25">
      <c r="A238686" s="1" t="s">
        <v>262750</v>
      </c>
      <c r="B238686" s="1">
        <v>51</v>
      </c>
    </row>
    <row r="238687" spans="1:2" x14ac:dyDescent="0.25">
      <c r="A238687" s="1" t="s">
        <v>262751</v>
      </c>
      <c r="B238687" s="1">
        <v>160</v>
      </c>
    </row>
    <row r="238688" spans="1:2" x14ac:dyDescent="0.25">
      <c r="A238688" s="1" t="s">
        <v>262752</v>
      </c>
      <c r="B238688" s="1">
        <v>235</v>
      </c>
    </row>
    <row r="238689" spans="1:2" x14ac:dyDescent="0.25">
      <c r="A238689" s="1" t="s">
        <v>262753</v>
      </c>
      <c r="B238689" s="1">
        <v>145</v>
      </c>
    </row>
    <row r="238690" spans="1:2" x14ac:dyDescent="0.25">
      <c r="A238690" s="1" t="s">
        <v>262754</v>
      </c>
      <c r="B238690" s="1">
        <v>93</v>
      </c>
    </row>
    <row r="238691" spans="1:2" x14ac:dyDescent="0.25">
      <c r="A238691" s="1" t="s">
        <v>262755</v>
      </c>
      <c r="B238691" s="1">
        <v>150</v>
      </c>
    </row>
    <row r="238692" spans="1:2" x14ac:dyDescent="0.25">
      <c r="A238692" s="1" t="s">
        <v>262756</v>
      </c>
      <c r="B238692" s="1">
        <v>150</v>
      </c>
    </row>
    <row r="238693" spans="1:2" x14ac:dyDescent="0.25">
      <c r="A238693" s="1" t="s">
        <v>262757</v>
      </c>
      <c r="B238693" s="1">
        <v>18</v>
      </c>
    </row>
    <row r="238694" spans="1:2" x14ac:dyDescent="0.25">
      <c r="A238694" s="1" t="s">
        <v>262758</v>
      </c>
      <c r="B238694" s="1">
        <v>48</v>
      </c>
    </row>
    <row r="238695" spans="1:2" x14ac:dyDescent="0.25">
      <c r="A238695" s="1" t="s">
        <v>262759</v>
      </c>
      <c r="B238695" s="1">
        <v>34</v>
      </c>
    </row>
    <row r="238696" spans="1:2" x14ac:dyDescent="0.25">
      <c r="A238696" s="1" t="s">
        <v>262760</v>
      </c>
      <c r="B238696" s="1">
        <v>65</v>
      </c>
    </row>
    <row r="238697" spans="1:2" x14ac:dyDescent="0.25">
      <c r="A238697" s="1" t="s">
        <v>262761</v>
      </c>
      <c r="B238697" s="1">
        <v>132</v>
      </c>
    </row>
    <row r="238698" spans="1:2" x14ac:dyDescent="0.25">
      <c r="A238698" s="1" t="s">
        <v>262762</v>
      </c>
      <c r="B238698" s="1">
        <v>55</v>
      </c>
    </row>
    <row r="238699" spans="1:2" x14ac:dyDescent="0.25">
      <c r="A238699" s="1" t="s">
        <v>262763</v>
      </c>
      <c r="B238699" s="1">
        <v>37</v>
      </c>
    </row>
    <row r="238700" spans="1:2" x14ac:dyDescent="0.25">
      <c r="A238700" s="1" t="s">
        <v>262764</v>
      </c>
      <c r="B238700" s="1">
        <v>12</v>
      </c>
    </row>
    <row r="238701" spans="1:2" x14ac:dyDescent="0.25">
      <c r="A238701" s="1" t="s">
        <v>262765</v>
      </c>
      <c r="B238701" s="1">
        <v>285</v>
      </c>
    </row>
    <row r="238702" spans="1:2" x14ac:dyDescent="0.25">
      <c r="A238702" s="1" t="s">
        <v>262766</v>
      </c>
      <c r="B238702" s="1">
        <v>375</v>
      </c>
    </row>
    <row r="238703" spans="1:2" x14ac:dyDescent="0.25">
      <c r="A238703" s="1" t="s">
        <v>262767</v>
      </c>
      <c r="B238703" s="1">
        <v>160</v>
      </c>
    </row>
    <row r="238704" spans="1:2" x14ac:dyDescent="0.25">
      <c r="A238704" s="1" t="s">
        <v>262768</v>
      </c>
      <c r="B238704" s="1">
        <v>95</v>
      </c>
    </row>
    <row r="238705" spans="1:2" x14ac:dyDescent="0.25">
      <c r="A238705" s="1" t="s">
        <v>262769</v>
      </c>
      <c r="B238705" s="1">
        <v>135</v>
      </c>
    </row>
    <row r="238706" spans="1:2" x14ac:dyDescent="0.25">
      <c r="A238706" s="1" t="s">
        <v>262770</v>
      </c>
      <c r="B238706" s="1">
        <v>29</v>
      </c>
    </row>
    <row r="238707" spans="1:2" x14ac:dyDescent="0.25">
      <c r="A238707" s="1" t="s">
        <v>262771</v>
      </c>
      <c r="B238707" s="1">
        <v>90</v>
      </c>
    </row>
    <row r="238708" spans="1:2" x14ac:dyDescent="0.25">
      <c r="A238708" s="1" t="s">
        <v>262772</v>
      </c>
      <c r="B238708" s="1">
        <v>66</v>
      </c>
    </row>
    <row r="238709" spans="1:2" x14ac:dyDescent="0.25">
      <c r="A238709" s="1" t="s">
        <v>262773</v>
      </c>
      <c r="B238709" s="1">
        <v>135</v>
      </c>
    </row>
    <row r="238710" spans="1:2" x14ac:dyDescent="0.25">
      <c r="A238710" s="1" t="s">
        <v>262774</v>
      </c>
      <c r="B238710" s="1">
        <v>25</v>
      </c>
    </row>
    <row r="238711" spans="1:2" x14ac:dyDescent="0.25">
      <c r="A238711" s="1" t="s">
        <v>262775</v>
      </c>
      <c r="B238711" s="1">
        <v>39</v>
      </c>
    </row>
    <row r="238712" spans="1:2" x14ac:dyDescent="0.25">
      <c r="A238712" s="1" t="s">
        <v>262776</v>
      </c>
      <c r="B238712" s="1">
        <v>130</v>
      </c>
    </row>
    <row r="238713" spans="1:2" x14ac:dyDescent="0.25">
      <c r="A238713" s="1" t="s">
        <v>262777</v>
      </c>
      <c r="B238713" s="1">
        <v>125</v>
      </c>
    </row>
    <row r="238714" spans="1:2" x14ac:dyDescent="0.25">
      <c r="A238714" s="1" t="s">
        <v>262778</v>
      </c>
      <c r="B238714" s="1">
        <v>71</v>
      </c>
    </row>
    <row r="238715" spans="1:2" x14ac:dyDescent="0.25">
      <c r="A238715" s="1" t="s">
        <v>262779</v>
      </c>
      <c r="B238715" s="1">
        <v>164</v>
      </c>
    </row>
    <row r="238716" spans="1:2" x14ac:dyDescent="0.25">
      <c r="A238716" s="1" t="s">
        <v>262780</v>
      </c>
      <c r="B238716" s="1">
        <v>67</v>
      </c>
    </row>
    <row r="238717" spans="1:2" x14ac:dyDescent="0.25">
      <c r="A238717" s="1" t="s">
        <v>262781</v>
      </c>
      <c r="B238717" s="1">
        <v>125</v>
      </c>
    </row>
    <row r="238718" spans="1:2" x14ac:dyDescent="0.25">
      <c r="A238718" s="1" t="s">
        <v>262782</v>
      </c>
      <c r="B238718" s="1">
        <v>49</v>
      </c>
    </row>
    <row r="238719" spans="1:2" x14ac:dyDescent="0.25">
      <c r="A238719" s="1" t="s">
        <v>262783</v>
      </c>
      <c r="B238719" s="1">
        <v>49</v>
      </c>
    </row>
    <row r="238720" spans="1:2" x14ac:dyDescent="0.25">
      <c r="A238720" s="1" t="s">
        <v>262784</v>
      </c>
      <c r="B238720" s="1">
        <v>48</v>
      </c>
    </row>
    <row r="238721" spans="1:2" x14ac:dyDescent="0.25">
      <c r="A238721" s="1" t="s">
        <v>262785</v>
      </c>
      <c r="B238721" s="1">
        <v>155</v>
      </c>
    </row>
    <row r="238722" spans="1:2" x14ac:dyDescent="0.25">
      <c r="A238722" s="1" t="s">
        <v>262786</v>
      </c>
      <c r="B238722" s="1">
        <v>75</v>
      </c>
    </row>
    <row r="238723" spans="1:2" x14ac:dyDescent="0.25">
      <c r="A238723" s="1" t="s">
        <v>262787</v>
      </c>
      <c r="B238723" s="1">
        <v>38</v>
      </c>
    </row>
    <row r="238724" spans="1:2" x14ac:dyDescent="0.25">
      <c r="A238724" s="1" t="s">
        <v>262788</v>
      </c>
      <c r="B238724" s="1">
        <v>210</v>
      </c>
    </row>
    <row r="238725" spans="1:2" x14ac:dyDescent="0.25">
      <c r="A238725" s="1" t="s">
        <v>262789</v>
      </c>
      <c r="B238725" s="1">
        <v>44</v>
      </c>
    </row>
    <row r="238726" spans="1:2" x14ac:dyDescent="0.25">
      <c r="A238726" s="1" t="s">
        <v>262790</v>
      </c>
      <c r="B238726" s="1">
        <v>45</v>
      </c>
    </row>
    <row r="238727" spans="1:2" x14ac:dyDescent="0.25">
      <c r="A238727" s="1" t="s">
        <v>262791</v>
      </c>
      <c r="B238727" s="1">
        <v>47</v>
      </c>
    </row>
    <row r="238728" spans="1:2" x14ac:dyDescent="0.25">
      <c r="A238728" s="1" t="s">
        <v>262792</v>
      </c>
      <c r="B238728" s="1">
        <v>75</v>
      </c>
    </row>
    <row r="238729" spans="1:2" x14ac:dyDescent="0.25">
      <c r="A238729" s="1" t="s">
        <v>262793</v>
      </c>
      <c r="B238729" s="1">
        <v>30</v>
      </c>
    </row>
    <row r="238730" spans="1:2" x14ac:dyDescent="0.25">
      <c r="A238730" s="1" t="s">
        <v>262794</v>
      </c>
      <c r="B238730" s="1">
        <v>120</v>
      </c>
    </row>
    <row r="238731" spans="1:2" x14ac:dyDescent="0.25">
      <c r="A238731" s="1" t="s">
        <v>262795</v>
      </c>
      <c r="B238731" s="1">
        <v>88</v>
      </c>
    </row>
    <row r="238732" spans="1:2" x14ac:dyDescent="0.25">
      <c r="A238732" s="1" t="s">
        <v>262796</v>
      </c>
      <c r="B238732" s="1">
        <v>59</v>
      </c>
    </row>
    <row r="238733" spans="1:2" x14ac:dyDescent="0.25">
      <c r="A238733" s="1" t="s">
        <v>262797</v>
      </c>
      <c r="B238733" s="1">
        <v>170</v>
      </c>
    </row>
    <row r="238734" spans="1:2" x14ac:dyDescent="0.25">
      <c r="A238734" s="1" t="s">
        <v>262798</v>
      </c>
      <c r="B238734" s="1">
        <v>44</v>
      </c>
    </row>
    <row r="238735" spans="1:2" x14ac:dyDescent="0.25">
      <c r="A238735" s="1" t="s">
        <v>262799</v>
      </c>
      <c r="B238735" s="1">
        <v>135</v>
      </c>
    </row>
    <row r="238736" spans="1:2" x14ac:dyDescent="0.25">
      <c r="A238736" s="1" t="s">
        <v>262800</v>
      </c>
      <c r="B238736" s="1">
        <v>89</v>
      </c>
    </row>
    <row r="238737" spans="1:2" x14ac:dyDescent="0.25">
      <c r="A238737" s="1" t="s">
        <v>262801</v>
      </c>
      <c r="B238737" s="1">
        <v>340</v>
      </c>
    </row>
    <row r="238738" spans="1:2" x14ac:dyDescent="0.25">
      <c r="A238738" s="1" t="s">
        <v>262802</v>
      </c>
      <c r="B238738" s="1">
        <v>57</v>
      </c>
    </row>
    <row r="238739" spans="1:2" x14ac:dyDescent="0.25">
      <c r="A238739" s="1" t="s">
        <v>262803</v>
      </c>
      <c r="B238739" s="1">
        <v>25</v>
      </c>
    </row>
    <row r="238740" spans="1:2" x14ac:dyDescent="0.25">
      <c r="A238740" s="1" t="s">
        <v>262804</v>
      </c>
      <c r="B238740" s="1">
        <v>59</v>
      </c>
    </row>
    <row r="238741" spans="1:2" x14ac:dyDescent="0.25">
      <c r="A238741" s="1" t="s">
        <v>262805</v>
      </c>
      <c r="B238741" s="1">
        <v>73</v>
      </c>
    </row>
    <row r="238742" spans="1:2" x14ac:dyDescent="0.25">
      <c r="A238742" s="1" t="s">
        <v>262806</v>
      </c>
      <c r="B238742" s="1">
        <v>39</v>
      </c>
    </row>
    <row r="238743" spans="1:2" x14ac:dyDescent="0.25">
      <c r="A238743" s="1" t="s">
        <v>262807</v>
      </c>
      <c r="B238743" s="1">
        <v>70</v>
      </c>
    </row>
    <row r="238744" spans="1:2" x14ac:dyDescent="0.25">
      <c r="A238744" s="1" t="s">
        <v>262808</v>
      </c>
      <c r="B238744" s="1">
        <v>78</v>
      </c>
    </row>
    <row r="238745" spans="1:2" x14ac:dyDescent="0.25">
      <c r="A238745" s="1" t="s">
        <v>262809</v>
      </c>
      <c r="B238745" s="1">
        <v>55</v>
      </c>
    </row>
    <row r="238746" spans="1:2" x14ac:dyDescent="0.25">
      <c r="A238746" s="1" t="s">
        <v>262810</v>
      </c>
      <c r="B238746" s="1">
        <v>65</v>
      </c>
    </row>
    <row r="238747" spans="1:2" x14ac:dyDescent="0.25">
      <c r="A238747" s="1" t="s">
        <v>262811</v>
      </c>
      <c r="B238747" s="1">
        <v>1900</v>
      </c>
    </row>
    <row r="238748" spans="1:2" x14ac:dyDescent="0.25">
      <c r="A238748" s="1" t="s">
        <v>262812</v>
      </c>
      <c r="B238748" s="1">
        <v>49</v>
      </c>
    </row>
    <row r="238749" spans="1:2" x14ac:dyDescent="0.25">
      <c r="A238749" s="1" t="s">
        <v>262813</v>
      </c>
      <c r="B238749" s="1">
        <v>65</v>
      </c>
    </row>
    <row r="238750" spans="1:2" x14ac:dyDescent="0.25">
      <c r="A238750" s="1" t="s">
        <v>262814</v>
      </c>
      <c r="B238750" s="1">
        <v>41</v>
      </c>
    </row>
    <row r="238751" spans="1:2" x14ac:dyDescent="0.25">
      <c r="A238751" s="1" t="s">
        <v>262815</v>
      </c>
      <c r="B238751" s="1">
        <v>68</v>
      </c>
    </row>
    <row r="238752" spans="1:2" x14ac:dyDescent="0.25">
      <c r="A238752" s="1" t="s">
        <v>262816</v>
      </c>
      <c r="B238752" s="1">
        <v>46</v>
      </c>
    </row>
    <row r="238753" spans="1:2" x14ac:dyDescent="0.25">
      <c r="A238753" s="1" t="s">
        <v>262817</v>
      </c>
      <c r="B238753" s="1">
        <v>182</v>
      </c>
    </row>
    <row r="238754" spans="1:2" x14ac:dyDescent="0.25">
      <c r="A238754" s="1" t="s">
        <v>262818</v>
      </c>
      <c r="B238754" s="1">
        <v>52</v>
      </c>
    </row>
    <row r="238755" spans="1:2" x14ac:dyDescent="0.25">
      <c r="A238755" s="1" t="s">
        <v>262819</v>
      </c>
      <c r="B238755" s="1">
        <v>49</v>
      </c>
    </row>
    <row r="238756" spans="1:2" x14ac:dyDescent="0.25">
      <c r="A238756" s="1" t="s">
        <v>262820</v>
      </c>
      <c r="B238756" s="1">
        <v>15</v>
      </c>
    </row>
    <row r="238757" spans="1:2" x14ac:dyDescent="0.25">
      <c r="A238757" s="1" t="s">
        <v>262821</v>
      </c>
      <c r="B238757" s="1">
        <v>97</v>
      </c>
    </row>
    <row r="238758" spans="1:2" x14ac:dyDescent="0.25">
      <c r="A238758" s="1" t="s">
        <v>262822</v>
      </c>
      <c r="B238758" s="1">
        <v>75</v>
      </c>
    </row>
    <row r="238759" spans="1:2" x14ac:dyDescent="0.25">
      <c r="A238759" s="1" t="s">
        <v>262823</v>
      </c>
      <c r="B238759" s="1">
        <v>52</v>
      </c>
    </row>
    <row r="238760" spans="1:2" x14ac:dyDescent="0.25">
      <c r="A238760" s="1" t="s">
        <v>262824</v>
      </c>
      <c r="B238760" s="1">
        <v>50</v>
      </c>
    </row>
    <row r="238761" spans="1:2" x14ac:dyDescent="0.25">
      <c r="A238761" s="1" t="s">
        <v>262825</v>
      </c>
      <c r="B238761" s="1">
        <v>150</v>
      </c>
    </row>
    <row r="238762" spans="1:2" x14ac:dyDescent="0.25">
      <c r="A238762" s="1" t="s">
        <v>262826</v>
      </c>
      <c r="B238762" s="1">
        <v>62</v>
      </c>
    </row>
    <row r="238763" spans="1:2" x14ac:dyDescent="0.25">
      <c r="A238763" s="1" t="s">
        <v>262827</v>
      </c>
      <c r="B238763" s="1">
        <v>55</v>
      </c>
    </row>
    <row r="238764" spans="1:2" x14ac:dyDescent="0.25">
      <c r="A238764" s="1" t="s">
        <v>262828</v>
      </c>
      <c r="B238764" s="1">
        <v>118</v>
      </c>
    </row>
    <row r="238765" spans="1:2" x14ac:dyDescent="0.25">
      <c r="A238765" s="1" t="s">
        <v>262829</v>
      </c>
      <c r="B238765" s="1">
        <v>60</v>
      </c>
    </row>
    <row r="238766" spans="1:2" x14ac:dyDescent="0.25">
      <c r="A238766" s="1" t="s">
        <v>262830</v>
      </c>
      <c r="B238766" s="1">
        <v>119</v>
      </c>
    </row>
    <row r="238767" spans="1:2" x14ac:dyDescent="0.25">
      <c r="A238767" s="1" t="s">
        <v>262831</v>
      </c>
      <c r="B238767" s="1">
        <v>98</v>
      </c>
    </row>
    <row r="238768" spans="1:2" x14ac:dyDescent="0.25">
      <c r="A238768" s="1" t="s">
        <v>262832</v>
      </c>
      <c r="B238768" s="1">
        <v>209</v>
      </c>
    </row>
    <row r="238769" spans="1:2" x14ac:dyDescent="0.25">
      <c r="A238769" s="1" t="s">
        <v>262833</v>
      </c>
      <c r="B238769" s="1">
        <v>56</v>
      </c>
    </row>
    <row r="238770" spans="1:2" x14ac:dyDescent="0.25">
      <c r="A238770" s="1" t="s">
        <v>262834</v>
      </c>
      <c r="B238770" s="1">
        <v>157</v>
      </c>
    </row>
    <row r="238771" spans="1:2" x14ac:dyDescent="0.25">
      <c r="A238771" s="1" t="s">
        <v>262835</v>
      </c>
      <c r="B238771" s="1">
        <v>24</v>
      </c>
    </row>
    <row r="238772" spans="1:2" x14ac:dyDescent="0.25">
      <c r="A238772" s="1" t="s">
        <v>262836</v>
      </c>
      <c r="B238772" s="1">
        <v>118</v>
      </c>
    </row>
    <row r="238773" spans="1:2" x14ac:dyDescent="0.25">
      <c r="A238773" s="1" t="s">
        <v>262837</v>
      </c>
      <c r="B238773" s="1">
        <v>292</v>
      </c>
    </row>
    <row r="238774" spans="1:2" x14ac:dyDescent="0.25">
      <c r="A238774" s="1" t="s">
        <v>262838</v>
      </c>
      <c r="B238774" s="1">
        <v>144</v>
      </c>
    </row>
    <row r="238775" spans="1:2" x14ac:dyDescent="0.25">
      <c r="A238775" s="1" t="s">
        <v>262839</v>
      </c>
      <c r="B238775" s="1">
        <v>167</v>
      </c>
    </row>
    <row r="238776" spans="1:2" x14ac:dyDescent="0.25">
      <c r="A238776" s="1" t="s">
        <v>262840</v>
      </c>
      <c r="B238776" s="1">
        <v>39</v>
      </c>
    </row>
    <row r="238777" spans="1:2" x14ac:dyDescent="0.25">
      <c r="A238777" s="1" t="s">
        <v>262841</v>
      </c>
      <c r="B238777" s="1">
        <v>100</v>
      </c>
    </row>
    <row r="238778" spans="1:2" x14ac:dyDescent="0.25">
      <c r="A238778" s="1" t="s">
        <v>262842</v>
      </c>
      <c r="B238778" s="1">
        <v>810</v>
      </c>
    </row>
    <row r="238779" spans="1:2" x14ac:dyDescent="0.25">
      <c r="A238779" s="1" t="s">
        <v>262843</v>
      </c>
      <c r="B238779" s="1">
        <v>10</v>
      </c>
    </row>
    <row r="238780" spans="1:2" x14ac:dyDescent="0.25">
      <c r="A238780" s="1" t="s">
        <v>262844</v>
      </c>
      <c r="B238780" s="1">
        <v>114</v>
      </c>
    </row>
    <row r="238781" spans="1:2" x14ac:dyDescent="0.25">
      <c r="A238781" s="1" t="s">
        <v>262846</v>
      </c>
      <c r="B238781" s="1">
        <v>190</v>
      </c>
    </row>
    <row r="238782" spans="1:2" x14ac:dyDescent="0.25">
      <c r="A238782" s="1" t="s">
        <v>262847</v>
      </c>
      <c r="B238782" s="1">
        <v>20</v>
      </c>
    </row>
    <row r="238783" spans="1:2" x14ac:dyDescent="0.25">
      <c r="A238783" s="1" t="s">
        <v>262848</v>
      </c>
      <c r="B238783" s="1">
        <v>132</v>
      </c>
    </row>
    <row r="238784" spans="1:2" x14ac:dyDescent="0.25">
      <c r="A238784" s="1" t="s">
        <v>262849</v>
      </c>
      <c r="B238784" s="1">
        <v>17</v>
      </c>
    </row>
    <row r="238785" spans="1:2" x14ac:dyDescent="0.25">
      <c r="A238785" s="1" t="s">
        <v>262850</v>
      </c>
      <c r="B238785" s="1">
        <v>104</v>
      </c>
    </row>
    <row r="238786" spans="1:2" x14ac:dyDescent="0.25">
      <c r="A238786" s="1" t="s">
        <v>262851</v>
      </c>
      <c r="B238786" s="1">
        <v>570</v>
      </c>
    </row>
    <row r="238787" spans="1:2" x14ac:dyDescent="0.25">
      <c r="A238787" s="1" t="s">
        <v>262852</v>
      </c>
      <c r="B238787" s="1">
        <v>413</v>
      </c>
    </row>
    <row r="238788" spans="1:2" x14ac:dyDescent="0.25">
      <c r="A238788" s="1" t="s">
        <v>262853</v>
      </c>
      <c r="B238788" s="1">
        <v>83</v>
      </c>
    </row>
    <row r="238789" spans="1:2" x14ac:dyDescent="0.25">
      <c r="A238789" s="1" t="s">
        <v>262854</v>
      </c>
      <c r="B238789" s="1">
        <v>112</v>
      </c>
    </row>
    <row r="238790" spans="1:2" x14ac:dyDescent="0.25">
      <c r="A238790" s="1" t="s">
        <v>262855</v>
      </c>
      <c r="B238790" s="1">
        <v>89</v>
      </c>
    </row>
    <row r="238791" spans="1:2" x14ac:dyDescent="0.25">
      <c r="A238791" s="1" t="s">
        <v>262856</v>
      </c>
      <c r="B238791" s="1">
        <v>44</v>
      </c>
    </row>
    <row r="238792" spans="1:2" x14ac:dyDescent="0.25">
      <c r="A238792" s="1" t="s">
        <v>262857</v>
      </c>
      <c r="B238792" s="1">
        <v>205</v>
      </c>
    </row>
    <row r="238793" spans="1:2" x14ac:dyDescent="0.25">
      <c r="A238793" s="1" t="s">
        <v>262858</v>
      </c>
      <c r="B238793" s="1">
        <v>70</v>
      </c>
    </row>
    <row r="238794" spans="1:2" x14ac:dyDescent="0.25">
      <c r="A238794" s="1" t="s">
        <v>262859</v>
      </c>
      <c r="B238794" s="1">
        <v>58</v>
      </c>
    </row>
    <row r="238795" spans="1:2" x14ac:dyDescent="0.25">
      <c r="A238795" s="1" t="s">
        <v>262860</v>
      </c>
      <c r="B238795" s="1">
        <v>186</v>
      </c>
    </row>
    <row r="238796" spans="1:2" x14ac:dyDescent="0.25">
      <c r="A238796" s="1" t="s">
        <v>262861</v>
      </c>
      <c r="B238796" s="1">
        <v>39</v>
      </c>
    </row>
    <row r="238797" spans="1:2" x14ac:dyDescent="0.25">
      <c r="A238797" s="1" t="s">
        <v>262862</v>
      </c>
      <c r="B238797" s="1">
        <v>233</v>
      </c>
    </row>
    <row r="238798" spans="1:2" x14ac:dyDescent="0.25">
      <c r="A238798" s="1" t="s">
        <v>262863</v>
      </c>
      <c r="B238798" s="1">
        <v>484</v>
      </c>
    </row>
    <row r="238799" spans="1:2" x14ac:dyDescent="0.25">
      <c r="A238799" s="1" t="s">
        <v>262864</v>
      </c>
      <c r="B238799" s="1">
        <v>55</v>
      </c>
    </row>
    <row r="238800" spans="1:2" x14ac:dyDescent="0.25">
      <c r="A238800" s="1" t="s">
        <v>262866</v>
      </c>
      <c r="B238800" s="1">
        <v>122</v>
      </c>
    </row>
    <row r="238801" spans="1:2" x14ac:dyDescent="0.25">
      <c r="A238801" s="1" t="s">
        <v>262867</v>
      </c>
      <c r="B238801" s="1">
        <v>80</v>
      </c>
    </row>
    <row r="238802" spans="1:2" x14ac:dyDescent="0.25">
      <c r="A238802" s="1" t="s">
        <v>262868</v>
      </c>
      <c r="B238802" s="1">
        <v>134</v>
      </c>
    </row>
    <row r="238803" spans="1:2" x14ac:dyDescent="0.25">
      <c r="A238803" s="1" t="s">
        <v>262869</v>
      </c>
      <c r="B238803" s="1">
        <v>74</v>
      </c>
    </row>
    <row r="238804" spans="1:2" x14ac:dyDescent="0.25">
      <c r="A238804" s="1" t="s">
        <v>262870</v>
      </c>
      <c r="B238804" s="1">
        <v>310</v>
      </c>
    </row>
    <row r="238805" spans="1:2" x14ac:dyDescent="0.25">
      <c r="A238805" s="1" t="s">
        <v>262871</v>
      </c>
      <c r="B238805" s="1">
        <v>113</v>
      </c>
    </row>
    <row r="238806" spans="1:2" x14ac:dyDescent="0.25">
      <c r="A238806" s="1" t="s">
        <v>262872</v>
      </c>
      <c r="B238806" s="1">
        <v>96</v>
      </c>
    </row>
    <row r="238807" spans="1:2" x14ac:dyDescent="0.25">
      <c r="A238807" s="1" t="s">
        <v>262873</v>
      </c>
      <c r="B238807" s="1">
        <v>160</v>
      </c>
    </row>
    <row r="238808" spans="1:2" x14ac:dyDescent="0.25">
      <c r="A238808" s="1" t="s">
        <v>262875</v>
      </c>
      <c r="B238808" s="1">
        <v>288</v>
      </c>
    </row>
    <row r="238809" spans="1:2" x14ac:dyDescent="0.25">
      <c r="A238809" s="1" t="s">
        <v>262876</v>
      </c>
      <c r="B238809" s="1">
        <v>200</v>
      </c>
    </row>
    <row r="238810" spans="1:2" x14ac:dyDescent="0.25">
      <c r="A238810" s="1" t="s">
        <v>262877</v>
      </c>
      <c r="B238810" s="1">
        <v>209</v>
      </c>
    </row>
    <row r="238811" spans="1:2" x14ac:dyDescent="0.25">
      <c r="A238811" s="1" t="s">
        <v>262878</v>
      </c>
      <c r="B238811" s="1">
        <v>168</v>
      </c>
    </row>
    <row r="238812" spans="1:2" x14ac:dyDescent="0.25">
      <c r="A238812" s="1" t="s">
        <v>262879</v>
      </c>
      <c r="B238812" s="1">
        <v>91</v>
      </c>
    </row>
    <row r="238813" spans="1:2" x14ac:dyDescent="0.25">
      <c r="A238813" s="1" t="s">
        <v>262880</v>
      </c>
      <c r="B238813" s="1">
        <v>132</v>
      </c>
    </row>
    <row r="238814" spans="1:2" x14ac:dyDescent="0.25">
      <c r="A238814" s="1" t="s">
        <v>262882</v>
      </c>
      <c r="B238814" s="1">
        <v>58</v>
      </c>
    </row>
    <row r="238815" spans="1:2" x14ac:dyDescent="0.25">
      <c r="A238815" s="1" t="s">
        <v>262883</v>
      </c>
      <c r="B238815" s="1">
        <v>258</v>
      </c>
    </row>
    <row r="238816" spans="1:2" x14ac:dyDescent="0.25">
      <c r="A238816" s="1" t="s">
        <v>262884</v>
      </c>
      <c r="B238816" s="1">
        <v>87</v>
      </c>
    </row>
    <row r="238817" spans="1:2" x14ac:dyDescent="0.25">
      <c r="A238817" s="1" t="s">
        <v>262885</v>
      </c>
      <c r="B238817" s="1">
        <v>276</v>
      </c>
    </row>
    <row r="238818" spans="1:2" x14ac:dyDescent="0.25">
      <c r="A238818" s="1" t="s">
        <v>262886</v>
      </c>
      <c r="B238818" s="1">
        <v>294</v>
      </c>
    </row>
    <row r="238819" spans="1:2" x14ac:dyDescent="0.25">
      <c r="A238819" s="1" t="s">
        <v>262887</v>
      </c>
      <c r="B238819" s="1">
        <v>54</v>
      </c>
    </row>
    <row r="238820" spans="1:2" x14ac:dyDescent="0.25">
      <c r="A238820" s="1" t="s">
        <v>262888</v>
      </c>
      <c r="B238820" s="1">
        <v>47</v>
      </c>
    </row>
    <row r="238821" spans="1:2" x14ac:dyDescent="0.25">
      <c r="A238821" s="1" t="s">
        <v>262889</v>
      </c>
      <c r="B238821" s="1">
        <v>93</v>
      </c>
    </row>
    <row r="238822" spans="1:2" x14ac:dyDescent="0.25">
      <c r="A238822" s="1" t="s">
        <v>262890</v>
      </c>
      <c r="B238822" s="1">
        <v>172</v>
      </c>
    </row>
    <row r="238823" spans="1:2" x14ac:dyDescent="0.25">
      <c r="A238823" s="1" t="s">
        <v>262891</v>
      </c>
      <c r="B238823" s="1">
        <v>135</v>
      </c>
    </row>
    <row r="238824" spans="1:2" x14ac:dyDescent="0.25">
      <c r="A238824" s="1" t="s">
        <v>262892</v>
      </c>
      <c r="B238824" s="1">
        <v>341</v>
      </c>
    </row>
    <row r="238825" spans="1:2" x14ac:dyDescent="0.25">
      <c r="A238825" s="1" t="s">
        <v>262893</v>
      </c>
      <c r="B238825" s="1">
        <v>116</v>
      </c>
    </row>
    <row r="238826" spans="1:2" x14ac:dyDescent="0.25">
      <c r="A238826" s="1" t="s">
        <v>262894</v>
      </c>
      <c r="B238826" s="1">
        <v>135</v>
      </c>
    </row>
    <row r="238827" spans="1:2" x14ac:dyDescent="0.25">
      <c r="A238827" s="1" t="s">
        <v>262895</v>
      </c>
      <c r="B238827" s="1">
        <v>200</v>
      </c>
    </row>
    <row r="238828" spans="1:2" x14ac:dyDescent="0.25">
      <c r="A238828" s="1" t="s">
        <v>262896</v>
      </c>
      <c r="B238828" s="1">
        <v>126</v>
      </c>
    </row>
    <row r="238829" spans="1:2" x14ac:dyDescent="0.25">
      <c r="A238829" s="1" t="s">
        <v>262897</v>
      </c>
      <c r="B238829" s="1">
        <v>235</v>
      </c>
    </row>
    <row r="238830" spans="1:2" x14ac:dyDescent="0.25">
      <c r="A238830" s="1" t="s">
        <v>262898</v>
      </c>
      <c r="B238830" s="1">
        <v>44</v>
      </c>
    </row>
    <row r="238831" spans="1:2" x14ac:dyDescent="0.25">
      <c r="A238831" s="1" t="s">
        <v>262899</v>
      </c>
      <c r="B238831" s="1">
        <v>45</v>
      </c>
    </row>
    <row r="238832" spans="1:2" x14ac:dyDescent="0.25">
      <c r="A238832" s="1" t="s">
        <v>262900</v>
      </c>
      <c r="B238832" s="1">
        <v>102</v>
      </c>
    </row>
    <row r="238833" spans="1:2" x14ac:dyDescent="0.25">
      <c r="A238833" s="1" t="s">
        <v>262901</v>
      </c>
      <c r="B238833" s="1">
        <v>155</v>
      </c>
    </row>
    <row r="238834" spans="1:2" x14ac:dyDescent="0.25">
      <c r="A238834" s="1" t="s">
        <v>262902</v>
      </c>
      <c r="B238834" s="1">
        <v>153</v>
      </c>
    </row>
    <row r="238835" spans="1:2" x14ac:dyDescent="0.25">
      <c r="A238835" s="1" t="s">
        <v>262903</v>
      </c>
      <c r="B238835" s="1">
        <v>137</v>
      </c>
    </row>
    <row r="238836" spans="1:2" x14ac:dyDescent="0.25">
      <c r="A238836" s="1" t="s">
        <v>262904</v>
      </c>
      <c r="B238836" s="1">
        <v>310</v>
      </c>
    </row>
    <row r="238837" spans="1:2" x14ac:dyDescent="0.25">
      <c r="A238837" s="1" t="s">
        <v>262905</v>
      </c>
      <c r="B238837" s="1">
        <v>445</v>
      </c>
    </row>
    <row r="238838" spans="1:2" x14ac:dyDescent="0.25">
      <c r="A238838" s="1" t="s">
        <v>262906</v>
      </c>
      <c r="B238838" s="1">
        <v>74</v>
      </c>
    </row>
    <row r="238839" spans="1:2" x14ac:dyDescent="0.25">
      <c r="A238839" s="1" t="s">
        <v>262907</v>
      </c>
      <c r="B238839" s="1">
        <v>232</v>
      </c>
    </row>
    <row r="238840" spans="1:2" x14ac:dyDescent="0.25">
      <c r="A238840" s="1" t="s">
        <v>262908</v>
      </c>
      <c r="B238840" s="1">
        <v>122</v>
      </c>
    </row>
    <row r="238841" spans="1:2" x14ac:dyDescent="0.25">
      <c r="A238841" s="1" t="s">
        <v>262909</v>
      </c>
      <c r="B238841" s="1">
        <v>132</v>
      </c>
    </row>
    <row r="238842" spans="1:2" x14ac:dyDescent="0.25">
      <c r="A238842" s="1" t="s">
        <v>262910</v>
      </c>
      <c r="B238842" s="1">
        <v>63</v>
      </c>
    </row>
    <row r="238843" spans="1:2" x14ac:dyDescent="0.25">
      <c r="A238843" s="1" t="s">
        <v>262911</v>
      </c>
      <c r="B238843" s="1">
        <v>29</v>
      </c>
    </row>
    <row r="238844" spans="1:2" x14ac:dyDescent="0.25">
      <c r="A238844" s="1" t="s">
        <v>262913</v>
      </c>
      <c r="B238844" s="1">
        <v>212</v>
      </c>
    </row>
    <row r="238845" spans="1:2" x14ac:dyDescent="0.25">
      <c r="A238845" s="1" t="s">
        <v>262914</v>
      </c>
      <c r="B238845" s="1">
        <v>158</v>
      </c>
    </row>
    <row r="238846" spans="1:2" x14ac:dyDescent="0.25">
      <c r="A238846" s="1" t="s">
        <v>262915</v>
      </c>
      <c r="B238846" s="1">
        <v>124</v>
      </c>
    </row>
    <row r="238847" spans="1:2" x14ac:dyDescent="0.25">
      <c r="A238847" s="1" t="s">
        <v>262916</v>
      </c>
      <c r="B238847" s="1">
        <v>385</v>
      </c>
    </row>
    <row r="238848" spans="1:2" x14ac:dyDescent="0.25">
      <c r="A238848" s="1" t="s">
        <v>262917</v>
      </c>
      <c r="B238848" s="1">
        <v>193</v>
      </c>
    </row>
    <row r="238849" spans="1:2" x14ac:dyDescent="0.25">
      <c r="A238849" s="1" t="s">
        <v>262918</v>
      </c>
      <c r="B238849" s="1">
        <v>275</v>
      </c>
    </row>
    <row r="238850" spans="1:2" x14ac:dyDescent="0.25">
      <c r="A238850" s="1" t="s">
        <v>262919</v>
      </c>
      <c r="B238850" s="1">
        <v>604</v>
      </c>
    </row>
    <row r="238851" spans="1:2" x14ac:dyDescent="0.25">
      <c r="A238851" s="1" t="s">
        <v>262920</v>
      </c>
      <c r="B238851" s="1">
        <v>88</v>
      </c>
    </row>
    <row r="238852" spans="1:2" x14ac:dyDescent="0.25">
      <c r="A238852" s="1" t="s">
        <v>262921</v>
      </c>
      <c r="B238852" s="1">
        <v>104</v>
      </c>
    </row>
    <row r="238853" spans="1:2" x14ac:dyDescent="0.25">
      <c r="A238853" s="1" t="s">
        <v>262922</v>
      </c>
      <c r="B238853" s="1">
        <v>232</v>
      </c>
    </row>
    <row r="238854" spans="1:2" x14ac:dyDescent="0.25">
      <c r="A238854" s="1" t="s">
        <v>262923</v>
      </c>
      <c r="B238854" s="1">
        <v>214</v>
      </c>
    </row>
    <row r="238855" spans="1:2" x14ac:dyDescent="0.25">
      <c r="A238855" s="1" t="s">
        <v>262924</v>
      </c>
      <c r="B238855" s="1">
        <v>143</v>
      </c>
    </row>
    <row r="238856" spans="1:2" x14ac:dyDescent="0.25">
      <c r="A238856" s="1" t="s">
        <v>262925</v>
      </c>
      <c r="B238856" s="1">
        <v>2990</v>
      </c>
    </row>
    <row r="238857" spans="1:2" x14ac:dyDescent="0.25">
      <c r="A238857" s="1" t="s">
        <v>262926</v>
      </c>
      <c r="B238857" s="1">
        <v>225</v>
      </c>
    </row>
    <row r="238858" spans="1:2" x14ac:dyDescent="0.25">
      <c r="A238858" s="1" t="s">
        <v>262927</v>
      </c>
      <c r="B238858" s="1">
        <v>48</v>
      </c>
    </row>
    <row r="238859" spans="1:2" x14ac:dyDescent="0.25">
      <c r="A238859" s="1" t="s">
        <v>262928</v>
      </c>
      <c r="B238859" s="1">
        <v>78</v>
      </c>
    </row>
    <row r="238860" spans="1:2" x14ac:dyDescent="0.25">
      <c r="A238860" s="1" t="s">
        <v>262929</v>
      </c>
      <c r="B238860" s="1">
        <v>153</v>
      </c>
    </row>
    <row r="238861" spans="1:2" x14ac:dyDescent="0.25">
      <c r="A238861" s="1" t="s">
        <v>262930</v>
      </c>
      <c r="B238861" s="1">
        <v>170</v>
      </c>
    </row>
    <row r="238862" spans="1:2" x14ac:dyDescent="0.25">
      <c r="A238862" s="1" t="s">
        <v>262931</v>
      </c>
      <c r="B238862" s="1">
        <v>148</v>
      </c>
    </row>
    <row r="238863" spans="1:2" x14ac:dyDescent="0.25">
      <c r="A238863" s="1" t="s">
        <v>262932</v>
      </c>
      <c r="B238863" s="1">
        <v>264</v>
      </c>
    </row>
    <row r="238864" spans="1:2" x14ac:dyDescent="0.25">
      <c r="A238864" s="1" t="s">
        <v>262933</v>
      </c>
      <c r="B238864" s="1">
        <v>66</v>
      </c>
    </row>
    <row r="238865" spans="1:2" x14ac:dyDescent="0.25">
      <c r="A238865" s="1" t="s">
        <v>262934</v>
      </c>
      <c r="B238865" s="1">
        <v>277</v>
      </c>
    </row>
    <row r="238866" spans="1:2" x14ac:dyDescent="0.25">
      <c r="A238866" s="1" t="s">
        <v>262935</v>
      </c>
      <c r="B238866" s="1">
        <v>55</v>
      </c>
    </row>
    <row r="238867" spans="1:2" x14ac:dyDescent="0.25">
      <c r="A238867" s="1" t="s">
        <v>262936</v>
      </c>
      <c r="B238867" s="1">
        <v>170</v>
      </c>
    </row>
    <row r="238868" spans="1:2" x14ac:dyDescent="0.25">
      <c r="A238868" s="1" t="s">
        <v>262937</v>
      </c>
      <c r="B238868" s="1">
        <v>140</v>
      </c>
    </row>
    <row r="238869" spans="1:2" x14ac:dyDescent="0.25">
      <c r="A238869" s="1" t="s">
        <v>262938</v>
      </c>
      <c r="B238869" s="1">
        <v>59</v>
      </c>
    </row>
    <row r="238870" spans="1:2" x14ac:dyDescent="0.25">
      <c r="A238870" s="1" t="s">
        <v>262939</v>
      </c>
      <c r="B238870" s="1">
        <v>112</v>
      </c>
    </row>
    <row r="238871" spans="1:2" x14ac:dyDescent="0.25">
      <c r="A238871" s="1" t="s">
        <v>262940</v>
      </c>
      <c r="B238871" s="1">
        <v>170</v>
      </c>
    </row>
    <row r="238872" spans="1:2" x14ac:dyDescent="0.25">
      <c r="A238872" s="1" t="s">
        <v>262941</v>
      </c>
      <c r="B238872" s="1">
        <v>20</v>
      </c>
    </row>
    <row r="238873" spans="1:2" x14ac:dyDescent="0.25">
      <c r="A238873" s="1" t="s">
        <v>262942</v>
      </c>
      <c r="B238873" s="1">
        <v>100</v>
      </c>
    </row>
    <row r="238874" spans="1:2" x14ac:dyDescent="0.25">
      <c r="A238874" s="1" t="s">
        <v>262943</v>
      </c>
      <c r="B238874" s="1">
        <v>118</v>
      </c>
    </row>
    <row r="238875" spans="1:2" x14ac:dyDescent="0.25">
      <c r="A238875" s="1" t="s">
        <v>262945</v>
      </c>
      <c r="B238875" s="1">
        <v>14</v>
      </c>
    </row>
    <row r="238876" spans="1:2" x14ac:dyDescent="0.25">
      <c r="A238876" s="1" t="s">
        <v>262946</v>
      </c>
      <c r="B238876" s="1">
        <v>131</v>
      </c>
    </row>
    <row r="238877" spans="1:2" x14ac:dyDescent="0.25">
      <c r="A238877" s="1" t="s">
        <v>262947</v>
      </c>
      <c r="B238877" s="1">
        <v>39</v>
      </c>
    </row>
    <row r="238878" spans="1:2" x14ac:dyDescent="0.25">
      <c r="A238878" s="1" t="s">
        <v>262948</v>
      </c>
      <c r="B238878" s="1">
        <v>251</v>
      </c>
    </row>
    <row r="238879" spans="1:2" x14ac:dyDescent="0.25">
      <c r="A238879" s="1" t="s">
        <v>262949</v>
      </c>
      <c r="B238879" s="1">
        <v>199</v>
      </c>
    </row>
    <row r="238880" spans="1:2" x14ac:dyDescent="0.25">
      <c r="A238880" s="1" t="s">
        <v>262950</v>
      </c>
      <c r="B238880" s="1">
        <v>216</v>
      </c>
    </row>
    <row r="238881" spans="1:2" x14ac:dyDescent="0.25">
      <c r="A238881" s="1" t="s">
        <v>262951</v>
      </c>
      <c r="B238881" s="1">
        <v>240</v>
      </c>
    </row>
    <row r="238882" spans="1:2" x14ac:dyDescent="0.25">
      <c r="A238882" s="1" t="s">
        <v>262952</v>
      </c>
      <c r="B238882" s="1">
        <v>185</v>
      </c>
    </row>
    <row r="238883" spans="1:2" x14ac:dyDescent="0.25">
      <c r="A238883" s="1" t="s">
        <v>262953</v>
      </c>
      <c r="B238883" s="1">
        <v>222</v>
      </c>
    </row>
    <row r="238884" spans="1:2" x14ac:dyDescent="0.25">
      <c r="A238884" s="1" t="s">
        <v>262954</v>
      </c>
      <c r="B238884" s="1">
        <v>1677</v>
      </c>
    </row>
    <row r="238885" spans="1:2" x14ac:dyDescent="0.25">
      <c r="A238885" s="1" t="s">
        <v>262955</v>
      </c>
      <c r="B238885" s="1">
        <v>20</v>
      </c>
    </row>
    <row r="238886" spans="1:2" x14ac:dyDescent="0.25">
      <c r="A238886" s="1" t="s">
        <v>262956</v>
      </c>
      <c r="B238886" s="1">
        <v>67</v>
      </c>
    </row>
    <row r="238887" spans="1:2" x14ac:dyDescent="0.25">
      <c r="A238887" s="1" t="s">
        <v>262958</v>
      </c>
      <c r="B238887" s="1">
        <v>230</v>
      </c>
    </row>
    <row r="238888" spans="1:2" x14ac:dyDescent="0.25">
      <c r="A238888" s="1" t="s">
        <v>262959</v>
      </c>
      <c r="B238888" s="1">
        <v>57</v>
      </c>
    </row>
    <row r="238889" spans="1:2" x14ac:dyDescent="0.25">
      <c r="A238889" s="1" t="s">
        <v>262960</v>
      </c>
      <c r="B238889" s="1">
        <v>148</v>
      </c>
    </row>
    <row r="238890" spans="1:2" x14ac:dyDescent="0.25">
      <c r="A238890" s="1" t="s">
        <v>262844</v>
      </c>
      <c r="B238890" s="1">
        <v>114</v>
      </c>
    </row>
    <row r="238891" spans="1:2" x14ac:dyDescent="0.25">
      <c r="A238891" s="1" t="s">
        <v>262962</v>
      </c>
      <c r="B238891" s="1">
        <v>78</v>
      </c>
    </row>
    <row r="238892" spans="1:2" x14ac:dyDescent="0.25">
      <c r="A238892" s="1" t="s">
        <v>262963</v>
      </c>
      <c r="B238892" s="1">
        <v>109</v>
      </c>
    </row>
    <row r="238893" spans="1:2" x14ac:dyDescent="0.25">
      <c r="A238893" s="1" t="s">
        <v>262964</v>
      </c>
      <c r="B238893" s="1">
        <v>700</v>
      </c>
    </row>
    <row r="238894" spans="1:2" x14ac:dyDescent="0.25">
      <c r="A238894" s="1" t="s">
        <v>262966</v>
      </c>
      <c r="B238894" s="1">
        <v>220</v>
      </c>
    </row>
    <row r="238895" spans="1:2" x14ac:dyDescent="0.25">
      <c r="A238895" s="1" t="s">
        <v>262967</v>
      </c>
      <c r="B238895" s="1">
        <v>80</v>
      </c>
    </row>
    <row r="238896" spans="1:2" x14ac:dyDescent="0.25">
      <c r="A238896" s="1" t="s">
        <v>262968</v>
      </c>
      <c r="B238896" s="1">
        <v>187</v>
      </c>
    </row>
    <row r="238897" spans="1:2" x14ac:dyDescent="0.25">
      <c r="A238897" s="1" t="s">
        <v>262970</v>
      </c>
      <c r="B238897" s="1">
        <v>54</v>
      </c>
    </row>
    <row r="238898" spans="1:2" x14ac:dyDescent="0.25">
      <c r="A238898" s="1" t="s">
        <v>262971</v>
      </c>
      <c r="B238898" s="1">
        <v>59</v>
      </c>
    </row>
    <row r="238899" spans="1:2" x14ac:dyDescent="0.25">
      <c r="A238899" s="1" t="s">
        <v>262972</v>
      </c>
      <c r="B238899" s="1">
        <v>319</v>
      </c>
    </row>
    <row r="238900" spans="1:2" x14ac:dyDescent="0.25">
      <c r="A238900" s="1" t="s">
        <v>262974</v>
      </c>
      <c r="B238900" s="1">
        <v>353</v>
      </c>
    </row>
    <row r="238901" spans="1:2" x14ac:dyDescent="0.25">
      <c r="A238901" s="1" t="s">
        <v>262975</v>
      </c>
      <c r="B238901" s="1">
        <v>253</v>
      </c>
    </row>
    <row r="238902" spans="1:2" x14ac:dyDescent="0.25">
      <c r="A238902" s="1" t="s">
        <v>262976</v>
      </c>
      <c r="B238902" s="1">
        <v>111</v>
      </c>
    </row>
    <row r="238903" spans="1:2" x14ac:dyDescent="0.25">
      <c r="A238903" s="1" t="s">
        <v>262977</v>
      </c>
      <c r="B238903" s="1">
        <v>79</v>
      </c>
    </row>
    <row r="238904" spans="1:2" x14ac:dyDescent="0.25">
      <c r="A238904" s="1" t="s">
        <v>262978</v>
      </c>
      <c r="B238904" s="1">
        <v>40</v>
      </c>
    </row>
    <row r="238905" spans="1:2" x14ac:dyDescent="0.25">
      <c r="A238905" s="1" t="s">
        <v>262979</v>
      </c>
      <c r="B238905" s="1">
        <v>45</v>
      </c>
    </row>
    <row r="238906" spans="1:2" x14ac:dyDescent="0.25">
      <c r="A238906" s="1" t="s">
        <v>262980</v>
      </c>
      <c r="B238906" s="1">
        <v>172</v>
      </c>
    </row>
    <row r="238907" spans="1:2" x14ac:dyDescent="0.25">
      <c r="A238907" s="1" t="s">
        <v>262981</v>
      </c>
      <c r="B238907" s="1">
        <v>68</v>
      </c>
    </row>
    <row r="238908" spans="1:2" x14ac:dyDescent="0.25">
      <c r="A238908" s="1" t="s">
        <v>262982</v>
      </c>
      <c r="B238908" s="1">
        <v>58</v>
      </c>
    </row>
    <row r="238909" spans="1:2" x14ac:dyDescent="0.25">
      <c r="A238909" s="1" t="s">
        <v>262983</v>
      </c>
      <c r="B238909" s="1">
        <v>155</v>
      </c>
    </row>
    <row r="238910" spans="1:2" x14ac:dyDescent="0.25">
      <c r="A238910" s="1" t="s">
        <v>262984</v>
      </c>
      <c r="B238910" s="1">
        <v>161</v>
      </c>
    </row>
    <row r="238911" spans="1:2" x14ac:dyDescent="0.25">
      <c r="A238911" s="1" t="s">
        <v>262985</v>
      </c>
      <c r="B238911" s="1">
        <v>192</v>
      </c>
    </row>
    <row r="238912" spans="1:2" x14ac:dyDescent="0.25">
      <c r="A238912" s="1" t="s">
        <v>262986</v>
      </c>
      <c r="B238912" s="1">
        <v>129</v>
      </c>
    </row>
    <row r="238913" spans="1:2" x14ac:dyDescent="0.25">
      <c r="A238913" s="1" t="s">
        <v>262987</v>
      </c>
      <c r="B238913" s="1">
        <v>29</v>
      </c>
    </row>
    <row r="238914" spans="1:2" x14ac:dyDescent="0.25">
      <c r="A238914" s="1" t="s">
        <v>262988</v>
      </c>
      <c r="B238914" s="1">
        <v>288</v>
      </c>
    </row>
    <row r="238915" spans="1:2" x14ac:dyDescent="0.25">
      <c r="A238915" s="1" t="s">
        <v>262989</v>
      </c>
      <c r="B238915" s="1">
        <v>97</v>
      </c>
    </row>
    <row r="238916" spans="1:2" x14ac:dyDescent="0.25">
      <c r="A238916" s="1" t="s">
        <v>262990</v>
      </c>
      <c r="B238916" s="1">
        <v>172</v>
      </c>
    </row>
    <row r="238917" spans="1:2" x14ac:dyDescent="0.25">
      <c r="A238917" s="1" t="s">
        <v>262991</v>
      </c>
      <c r="B238917" s="1">
        <v>102</v>
      </c>
    </row>
    <row r="238918" spans="1:2" x14ac:dyDescent="0.25">
      <c r="A238918" s="1" t="s">
        <v>262992</v>
      </c>
      <c r="B238918" s="1">
        <v>119</v>
      </c>
    </row>
    <row r="238919" spans="1:2" x14ac:dyDescent="0.25">
      <c r="A238919" s="1" t="s">
        <v>262993</v>
      </c>
      <c r="B238919" s="1">
        <v>121</v>
      </c>
    </row>
    <row r="238920" spans="1:2" x14ac:dyDescent="0.25">
      <c r="A238920" s="1" t="s">
        <v>262994</v>
      </c>
      <c r="B238920" s="1">
        <v>82</v>
      </c>
    </row>
    <row r="238921" spans="1:2" x14ac:dyDescent="0.25">
      <c r="A238921" s="1" t="s">
        <v>262996</v>
      </c>
      <c r="B238921" s="1">
        <v>277</v>
      </c>
    </row>
    <row r="238922" spans="1:2" x14ac:dyDescent="0.25">
      <c r="A238922" s="1" t="s">
        <v>262997</v>
      </c>
      <c r="B238922" s="1">
        <v>14</v>
      </c>
    </row>
    <row r="238923" spans="1:2" x14ac:dyDescent="0.25">
      <c r="A238923" s="1" t="s">
        <v>262998</v>
      </c>
      <c r="B238923" s="1">
        <v>77</v>
      </c>
    </row>
    <row r="238924" spans="1:2" x14ac:dyDescent="0.25">
      <c r="A238924" s="1" t="s">
        <v>262999</v>
      </c>
      <c r="B238924" s="1">
        <v>70</v>
      </c>
    </row>
    <row r="238925" spans="1:2" x14ac:dyDescent="0.25">
      <c r="A238925" s="1" t="s">
        <v>263000</v>
      </c>
      <c r="B238925" s="1">
        <v>73</v>
      </c>
    </row>
    <row r="238926" spans="1:2" x14ac:dyDescent="0.25">
      <c r="A238926" s="1" t="s">
        <v>263001</v>
      </c>
      <c r="B238926" s="1">
        <v>190</v>
      </c>
    </row>
    <row r="238927" spans="1:2" x14ac:dyDescent="0.25">
      <c r="A238927" s="1" t="s">
        <v>263002</v>
      </c>
      <c r="B238927" s="1">
        <v>309</v>
      </c>
    </row>
    <row r="238928" spans="1:2" x14ac:dyDescent="0.25">
      <c r="A238928" s="1" t="s">
        <v>263003</v>
      </c>
      <c r="B238928" s="1">
        <v>100</v>
      </c>
    </row>
    <row r="238929" spans="1:2" x14ac:dyDescent="0.25">
      <c r="A238929" s="1" t="s">
        <v>263004</v>
      </c>
      <c r="B238929" s="1">
        <v>140</v>
      </c>
    </row>
    <row r="238930" spans="1:2" x14ac:dyDescent="0.25">
      <c r="A238930" s="1" t="s">
        <v>263005</v>
      </c>
      <c r="B238930" s="1">
        <v>190</v>
      </c>
    </row>
    <row r="238931" spans="1:2" x14ac:dyDescent="0.25">
      <c r="A238931" s="1" t="s">
        <v>263007</v>
      </c>
      <c r="B238931" s="1">
        <v>8</v>
      </c>
    </row>
    <row r="238932" spans="1:2" x14ac:dyDescent="0.25">
      <c r="A238932" s="1" t="s">
        <v>263008</v>
      </c>
      <c r="B238932" s="1">
        <v>225</v>
      </c>
    </row>
    <row r="238933" spans="1:2" x14ac:dyDescent="0.25">
      <c r="A238933" s="1" t="s">
        <v>263009</v>
      </c>
      <c r="B238933" s="1">
        <v>81</v>
      </c>
    </row>
    <row r="238934" spans="1:2" x14ac:dyDescent="0.25">
      <c r="A238934" s="1" t="s">
        <v>263010</v>
      </c>
      <c r="B238934" s="1">
        <v>243</v>
      </c>
    </row>
    <row r="238935" spans="1:2" x14ac:dyDescent="0.25">
      <c r="A238935" s="1" t="s">
        <v>263011</v>
      </c>
      <c r="B238935" s="1">
        <v>45</v>
      </c>
    </row>
    <row r="238936" spans="1:2" x14ac:dyDescent="0.25">
      <c r="A238936" s="1" t="s">
        <v>263012</v>
      </c>
      <c r="B238936" s="1">
        <v>99</v>
      </c>
    </row>
    <row r="238937" spans="1:2" x14ac:dyDescent="0.25">
      <c r="A238937" s="1" t="s">
        <v>263013</v>
      </c>
      <c r="B238937" s="1">
        <v>9783</v>
      </c>
    </row>
    <row r="238938" spans="1:2" x14ac:dyDescent="0.25">
      <c r="A238938" s="1" t="s">
        <v>263014</v>
      </c>
      <c r="B238938" s="1">
        <v>117</v>
      </c>
    </row>
    <row r="238939" spans="1:2" x14ac:dyDescent="0.25">
      <c r="A238939" s="1" t="s">
        <v>263015</v>
      </c>
      <c r="B238939" s="1">
        <v>252</v>
      </c>
    </row>
    <row r="238940" spans="1:2" x14ac:dyDescent="0.25">
      <c r="A238940" s="1" t="s">
        <v>263016</v>
      </c>
      <c r="B238940" s="1">
        <v>17</v>
      </c>
    </row>
    <row r="238941" spans="1:2" x14ac:dyDescent="0.25">
      <c r="A238941" s="1" t="s">
        <v>263017</v>
      </c>
      <c r="B238941" s="1">
        <v>408</v>
      </c>
    </row>
    <row r="238942" spans="1:2" x14ac:dyDescent="0.25">
      <c r="A238942" s="1" t="s">
        <v>263018</v>
      </c>
      <c r="B238942" s="1">
        <v>18</v>
      </c>
    </row>
    <row r="238943" spans="1:2" x14ac:dyDescent="0.25">
      <c r="A238943" s="1" t="s">
        <v>263019</v>
      </c>
      <c r="B238943" s="1">
        <v>391</v>
      </c>
    </row>
    <row r="238944" spans="1:2" x14ac:dyDescent="0.25">
      <c r="A238944" s="1" t="s">
        <v>263020</v>
      </c>
      <c r="B238944" s="1">
        <v>2832</v>
      </c>
    </row>
    <row r="238945" spans="1:2" x14ac:dyDescent="0.25">
      <c r="A238945" s="1" t="s">
        <v>263021</v>
      </c>
      <c r="B238945" s="1">
        <v>6</v>
      </c>
    </row>
    <row r="238946" spans="1:2" x14ac:dyDescent="0.25">
      <c r="A238946" s="1" t="s">
        <v>263022</v>
      </c>
      <c r="B238946" s="1">
        <v>117</v>
      </c>
    </row>
    <row r="238947" spans="1:2" x14ac:dyDescent="0.25">
      <c r="A238947" s="1" t="s">
        <v>263023</v>
      </c>
      <c r="B238947" s="1">
        <v>177</v>
      </c>
    </row>
    <row r="238948" spans="1:2" x14ac:dyDescent="0.25">
      <c r="A238948" s="1" t="s">
        <v>263025</v>
      </c>
      <c r="B238948" s="1">
        <v>183</v>
      </c>
    </row>
    <row r="238949" spans="1:2" x14ac:dyDescent="0.25">
      <c r="A238949" s="1" t="s">
        <v>263026</v>
      </c>
      <c r="B238949" s="1">
        <v>150</v>
      </c>
    </row>
    <row r="238950" spans="1:2" x14ac:dyDescent="0.25">
      <c r="A238950" s="1" t="s">
        <v>263027</v>
      </c>
      <c r="B238950" s="1">
        <v>70</v>
      </c>
    </row>
    <row r="238951" spans="1:2" x14ac:dyDescent="0.25">
      <c r="A238951" s="1" t="s">
        <v>263028</v>
      </c>
      <c r="B238951" s="1">
        <v>79</v>
      </c>
    </row>
    <row r="238952" spans="1:2" x14ac:dyDescent="0.25">
      <c r="A238952" s="1" t="s">
        <v>263029</v>
      </c>
      <c r="B238952" s="1">
        <v>140</v>
      </c>
    </row>
    <row r="238953" spans="1:2" x14ac:dyDescent="0.25">
      <c r="A238953" s="1" t="s">
        <v>263030</v>
      </c>
      <c r="B238953" s="1">
        <v>57</v>
      </c>
    </row>
    <row r="238954" spans="1:2" x14ac:dyDescent="0.25">
      <c r="A238954" s="1" t="s">
        <v>263031</v>
      </c>
      <c r="B238954" s="1">
        <v>125</v>
      </c>
    </row>
    <row r="238955" spans="1:2" x14ac:dyDescent="0.25">
      <c r="A238955" s="1" t="s">
        <v>263032</v>
      </c>
      <c r="B238955" s="1">
        <v>326</v>
      </c>
    </row>
    <row r="238956" spans="1:2" x14ac:dyDescent="0.25">
      <c r="A238956" s="1" t="s">
        <v>263033</v>
      </c>
      <c r="B238956" s="1">
        <v>57</v>
      </c>
    </row>
    <row r="238957" spans="1:2" x14ac:dyDescent="0.25">
      <c r="A238957" s="1" t="s">
        <v>263034</v>
      </c>
      <c r="B238957" s="1">
        <v>90</v>
      </c>
    </row>
    <row r="238958" spans="1:2" x14ac:dyDescent="0.25">
      <c r="A238958" s="1" t="s">
        <v>263035</v>
      </c>
      <c r="B238958" s="1">
        <v>185</v>
      </c>
    </row>
    <row r="238959" spans="1:2" x14ac:dyDescent="0.25">
      <c r="A238959" s="1" t="s">
        <v>263037</v>
      </c>
      <c r="B238959" s="1">
        <v>130</v>
      </c>
    </row>
    <row r="238960" spans="1:2" x14ac:dyDescent="0.25">
      <c r="A238960" s="1" t="s">
        <v>263038</v>
      </c>
      <c r="B238960" s="1">
        <v>53</v>
      </c>
    </row>
    <row r="238961" spans="1:2" x14ac:dyDescent="0.25">
      <c r="A238961" s="1" t="s">
        <v>263039</v>
      </c>
      <c r="B238961" s="1">
        <v>119</v>
      </c>
    </row>
    <row r="238962" spans="1:2" x14ac:dyDescent="0.25">
      <c r="A238962" s="1" t="s">
        <v>263040</v>
      </c>
      <c r="B238962" s="1">
        <v>84</v>
      </c>
    </row>
    <row r="238963" spans="1:2" x14ac:dyDescent="0.25">
      <c r="A238963" s="1" t="s">
        <v>263041</v>
      </c>
      <c r="B238963" s="1">
        <v>164</v>
      </c>
    </row>
    <row r="238964" spans="1:2" x14ac:dyDescent="0.25">
      <c r="A238964" s="1" t="s">
        <v>263042</v>
      </c>
      <c r="B238964" s="1">
        <v>132</v>
      </c>
    </row>
    <row r="238965" spans="1:2" x14ac:dyDescent="0.25">
      <c r="A238965" s="1" t="s">
        <v>263043</v>
      </c>
      <c r="B238965" s="1">
        <v>114</v>
      </c>
    </row>
    <row r="238966" spans="1:2" x14ac:dyDescent="0.25">
      <c r="A238966" s="1" t="s">
        <v>263044</v>
      </c>
      <c r="B238966" s="1">
        <v>107</v>
      </c>
    </row>
    <row r="238967" spans="1:2" x14ac:dyDescent="0.25">
      <c r="A238967" s="1" t="s">
        <v>263045</v>
      </c>
      <c r="B238967" s="1">
        <v>887</v>
      </c>
    </row>
    <row r="238968" spans="1:2" x14ac:dyDescent="0.25">
      <c r="A238968" s="1" t="s">
        <v>263047</v>
      </c>
      <c r="B238968" s="1">
        <v>5008</v>
      </c>
    </row>
    <row r="238969" spans="1:2" x14ac:dyDescent="0.25">
      <c r="A238969" s="1" t="s">
        <v>263049</v>
      </c>
      <c r="B238969" s="1">
        <v>42</v>
      </c>
    </row>
    <row r="238970" spans="1:2" x14ac:dyDescent="0.25">
      <c r="A238970" s="1" t="s">
        <v>263050</v>
      </c>
      <c r="B238970" s="1">
        <v>240</v>
      </c>
    </row>
    <row r="238971" spans="1:2" x14ac:dyDescent="0.25">
      <c r="A238971" s="1" t="s">
        <v>263051</v>
      </c>
      <c r="B238971" s="1">
        <v>48</v>
      </c>
    </row>
    <row r="238972" spans="1:2" x14ac:dyDescent="0.25">
      <c r="A238972" s="1" t="s">
        <v>263052</v>
      </c>
      <c r="B238972" s="1">
        <v>142</v>
      </c>
    </row>
    <row r="238973" spans="1:2" x14ac:dyDescent="0.25">
      <c r="A238973" s="1" t="s">
        <v>263053</v>
      </c>
      <c r="B238973" s="1">
        <v>324</v>
      </c>
    </row>
    <row r="238974" spans="1:2" x14ac:dyDescent="0.25">
      <c r="A238974" s="1" t="s">
        <v>263054</v>
      </c>
      <c r="B238974" s="1">
        <v>78</v>
      </c>
    </row>
    <row r="238975" spans="1:2" x14ac:dyDescent="0.25">
      <c r="A238975" s="1" t="s">
        <v>263055</v>
      </c>
      <c r="B238975" s="1">
        <v>53</v>
      </c>
    </row>
    <row r="238976" spans="1:2" x14ac:dyDescent="0.25">
      <c r="A238976" s="1" t="s">
        <v>263056</v>
      </c>
      <c r="B238976" s="1">
        <v>9754</v>
      </c>
    </row>
    <row r="238977" spans="1:2" x14ac:dyDescent="0.25">
      <c r="A238977" s="1" t="s">
        <v>263057</v>
      </c>
      <c r="B238977" s="1">
        <v>19</v>
      </c>
    </row>
    <row r="238978" spans="1:2" x14ac:dyDescent="0.25">
      <c r="A238978" s="1" t="s">
        <v>263058</v>
      </c>
      <c r="B238978" s="1">
        <v>119</v>
      </c>
    </row>
    <row r="238979" spans="1:2" x14ac:dyDescent="0.25">
      <c r="A238979" s="1" t="s">
        <v>263059</v>
      </c>
      <c r="B238979" s="1">
        <v>57</v>
      </c>
    </row>
    <row r="238980" spans="1:2" x14ac:dyDescent="0.25">
      <c r="A238980" s="1" t="s">
        <v>263060</v>
      </c>
      <c r="B238980" s="1">
        <v>145</v>
      </c>
    </row>
    <row r="238981" spans="1:2" x14ac:dyDescent="0.25">
      <c r="A238981" s="1" t="s">
        <v>263061</v>
      </c>
      <c r="B238981" s="1">
        <v>650</v>
      </c>
    </row>
    <row r="238982" spans="1:2" x14ac:dyDescent="0.25">
      <c r="A238982" s="1" t="s">
        <v>263063</v>
      </c>
      <c r="B238982" s="1">
        <v>50</v>
      </c>
    </row>
    <row r="238983" spans="1:2" x14ac:dyDescent="0.25">
      <c r="A238983" s="1" t="s">
        <v>263064</v>
      </c>
      <c r="B238983" s="1">
        <v>66</v>
      </c>
    </row>
    <row r="238984" spans="1:2" x14ac:dyDescent="0.25">
      <c r="A238984" s="1" t="s">
        <v>263065</v>
      </c>
      <c r="B238984" s="1">
        <v>273</v>
      </c>
    </row>
    <row r="238985" spans="1:2" x14ac:dyDescent="0.25">
      <c r="A238985" s="1" t="s">
        <v>263066</v>
      </c>
      <c r="B238985" s="1">
        <v>280</v>
      </c>
    </row>
    <row r="238986" spans="1:2" x14ac:dyDescent="0.25">
      <c r="A238986" s="1" t="s">
        <v>263067</v>
      </c>
      <c r="B238986" s="1">
        <v>173</v>
      </c>
    </row>
    <row r="238987" spans="1:2" x14ac:dyDescent="0.25">
      <c r="A238987" s="1" t="s">
        <v>263068</v>
      </c>
      <c r="B238987" s="1">
        <v>138</v>
      </c>
    </row>
    <row r="238988" spans="1:2" x14ac:dyDescent="0.25">
      <c r="A238988" s="1" t="s">
        <v>263069</v>
      </c>
      <c r="B238988" s="1">
        <v>560</v>
      </c>
    </row>
    <row r="238989" spans="1:2" x14ac:dyDescent="0.25">
      <c r="A238989" s="1" t="s">
        <v>263070</v>
      </c>
      <c r="B238989" s="1">
        <v>199</v>
      </c>
    </row>
    <row r="238990" spans="1:2" x14ac:dyDescent="0.25">
      <c r="A238990" s="1" t="s">
        <v>263071</v>
      </c>
      <c r="B238990" s="1">
        <v>84</v>
      </c>
    </row>
    <row r="238991" spans="1:2" x14ac:dyDescent="0.25">
      <c r="A238991" s="1" t="s">
        <v>263072</v>
      </c>
      <c r="B238991" s="1">
        <v>160</v>
      </c>
    </row>
    <row r="238992" spans="1:2" x14ac:dyDescent="0.25">
      <c r="A238992" s="1" t="s">
        <v>263073</v>
      </c>
      <c r="B238992" s="1">
        <v>234</v>
      </c>
    </row>
    <row r="238993" spans="1:2" x14ac:dyDescent="0.25">
      <c r="A238993" s="1" t="s">
        <v>263074</v>
      </c>
      <c r="B238993" s="1">
        <v>146</v>
      </c>
    </row>
    <row r="238994" spans="1:2" x14ac:dyDescent="0.25">
      <c r="A238994" s="1" t="s">
        <v>263075</v>
      </c>
      <c r="B238994" s="1">
        <v>130</v>
      </c>
    </row>
    <row r="238995" spans="1:2" x14ac:dyDescent="0.25">
      <c r="A238995" s="1" t="s">
        <v>263076</v>
      </c>
      <c r="B238995" s="1">
        <v>17</v>
      </c>
    </row>
    <row r="238996" spans="1:2" x14ac:dyDescent="0.25">
      <c r="A238996" s="1" t="s">
        <v>263078</v>
      </c>
      <c r="B238996" s="1">
        <v>230</v>
      </c>
    </row>
    <row r="238997" spans="1:2" x14ac:dyDescent="0.25">
      <c r="A238997" s="1" t="s">
        <v>263079</v>
      </c>
      <c r="B238997" s="1">
        <v>60</v>
      </c>
    </row>
    <row r="238998" spans="1:2" x14ac:dyDescent="0.25">
      <c r="A238998" s="1" t="s">
        <v>263080</v>
      </c>
      <c r="B238998" s="1">
        <v>23</v>
      </c>
    </row>
    <row r="238999" spans="1:2" x14ac:dyDescent="0.25">
      <c r="A238999" s="1" t="s">
        <v>263081</v>
      </c>
      <c r="B238999" s="1">
        <v>216</v>
      </c>
    </row>
    <row r="239000" spans="1:2" x14ac:dyDescent="0.25">
      <c r="A239000" s="1" t="s">
        <v>263082</v>
      </c>
      <c r="B239000" s="1">
        <v>62</v>
      </c>
    </row>
    <row r="239001" spans="1:2" x14ac:dyDescent="0.25">
      <c r="A239001" s="1" t="s">
        <v>263083</v>
      </c>
      <c r="B239001" s="1">
        <v>187</v>
      </c>
    </row>
    <row r="239002" spans="1:2" x14ac:dyDescent="0.25">
      <c r="A239002" s="1" t="s">
        <v>263084</v>
      </c>
      <c r="B239002" s="1">
        <v>108</v>
      </c>
    </row>
    <row r="239003" spans="1:2" x14ac:dyDescent="0.25">
      <c r="A239003" s="1" t="s">
        <v>263085</v>
      </c>
      <c r="B239003" s="1">
        <v>12</v>
      </c>
    </row>
    <row r="239004" spans="1:2" x14ac:dyDescent="0.25">
      <c r="A239004" s="1" t="s">
        <v>263086</v>
      </c>
      <c r="B239004" s="1">
        <v>46</v>
      </c>
    </row>
    <row r="239005" spans="1:2" x14ac:dyDescent="0.25">
      <c r="A239005" s="1" t="s">
        <v>263087</v>
      </c>
      <c r="B239005" s="1">
        <v>94</v>
      </c>
    </row>
    <row r="239006" spans="1:2" x14ac:dyDescent="0.25">
      <c r="A239006" s="1" t="s">
        <v>263088</v>
      </c>
      <c r="B239006" s="1">
        <v>326</v>
      </c>
    </row>
    <row r="239007" spans="1:2" x14ac:dyDescent="0.25">
      <c r="A239007" s="1" t="s">
        <v>263090</v>
      </c>
      <c r="B239007" s="1">
        <v>104</v>
      </c>
    </row>
    <row r="239008" spans="1:2" x14ac:dyDescent="0.25">
      <c r="A239008" s="1" t="s">
        <v>263091</v>
      </c>
      <c r="B239008" s="1">
        <v>288</v>
      </c>
    </row>
    <row r="239009" spans="1:2" x14ac:dyDescent="0.25">
      <c r="A239009" s="1" t="s">
        <v>263092</v>
      </c>
      <c r="B239009" s="1">
        <v>224</v>
      </c>
    </row>
    <row r="239010" spans="1:2" x14ac:dyDescent="0.25">
      <c r="A239010" s="1" t="s">
        <v>263093</v>
      </c>
      <c r="B239010" s="1">
        <v>54</v>
      </c>
    </row>
    <row r="239011" spans="1:2" x14ac:dyDescent="0.25">
      <c r="A239011" s="1" t="s">
        <v>263094</v>
      </c>
      <c r="B239011" s="1">
        <v>24</v>
      </c>
    </row>
    <row r="239012" spans="1:2" x14ac:dyDescent="0.25">
      <c r="A239012" s="1" t="s">
        <v>263095</v>
      </c>
      <c r="B239012" s="1">
        <v>122</v>
      </c>
    </row>
    <row r="239013" spans="1:2" x14ac:dyDescent="0.25">
      <c r="A239013" s="1" t="s">
        <v>263096</v>
      </c>
      <c r="B239013" s="1">
        <v>163</v>
      </c>
    </row>
    <row r="239014" spans="1:2" x14ac:dyDescent="0.25">
      <c r="A239014" s="1" t="s">
        <v>263098</v>
      </c>
      <c r="B239014" s="1">
        <v>60</v>
      </c>
    </row>
    <row r="239015" spans="1:2" x14ac:dyDescent="0.25">
      <c r="A239015" s="1" t="s">
        <v>263099</v>
      </c>
      <c r="B239015" s="1">
        <v>13000</v>
      </c>
    </row>
    <row r="239016" spans="1:2" x14ac:dyDescent="0.25">
      <c r="A239016" s="1" t="s">
        <v>263100</v>
      </c>
      <c r="B239016" s="1">
        <v>60</v>
      </c>
    </row>
    <row r="239017" spans="1:2" x14ac:dyDescent="0.25">
      <c r="A239017" s="1" t="s">
        <v>263101</v>
      </c>
      <c r="B239017" s="1">
        <v>98</v>
      </c>
    </row>
    <row r="239018" spans="1:2" x14ac:dyDescent="0.25">
      <c r="A239018" s="1" t="s">
        <v>263102</v>
      </c>
      <c r="B239018" s="1">
        <v>3</v>
      </c>
    </row>
    <row r="239019" spans="1:2" x14ac:dyDescent="0.25">
      <c r="A239019" s="1" t="s">
        <v>263103</v>
      </c>
      <c r="B239019" s="1">
        <v>239</v>
      </c>
    </row>
    <row r="239020" spans="1:2" x14ac:dyDescent="0.25">
      <c r="A239020" s="1" t="s">
        <v>263104</v>
      </c>
      <c r="B239020" s="1">
        <v>63</v>
      </c>
    </row>
    <row r="239021" spans="1:2" x14ac:dyDescent="0.25">
      <c r="A239021" s="1" t="s">
        <v>263105</v>
      </c>
      <c r="B239021" s="1">
        <v>75</v>
      </c>
    </row>
    <row r="239022" spans="1:2" x14ac:dyDescent="0.25">
      <c r="A239022" s="1" t="s">
        <v>263107</v>
      </c>
      <c r="B239022" s="1">
        <v>233</v>
      </c>
    </row>
    <row r="239023" spans="1:2" x14ac:dyDescent="0.25">
      <c r="A239023" s="1" t="s">
        <v>263108</v>
      </c>
      <c r="B239023" s="1">
        <v>136</v>
      </c>
    </row>
    <row r="239024" spans="1:2" x14ac:dyDescent="0.25">
      <c r="A239024" s="1" t="s">
        <v>263109</v>
      </c>
      <c r="B239024" s="1">
        <v>254</v>
      </c>
    </row>
    <row r="239025" spans="1:2" x14ac:dyDescent="0.25">
      <c r="A239025" s="1" t="s">
        <v>263110</v>
      </c>
      <c r="B239025" s="1">
        <v>70</v>
      </c>
    </row>
    <row r="239026" spans="1:2" x14ac:dyDescent="0.25">
      <c r="A239026" s="1" t="s">
        <v>263111</v>
      </c>
      <c r="B239026" s="1">
        <v>87</v>
      </c>
    </row>
    <row r="239027" spans="1:2" x14ac:dyDescent="0.25">
      <c r="A239027" s="1" t="s">
        <v>263112</v>
      </c>
      <c r="B239027" s="1">
        <v>281</v>
      </c>
    </row>
    <row r="239028" spans="1:2" x14ac:dyDescent="0.25">
      <c r="A239028" s="1" t="s">
        <v>263113</v>
      </c>
      <c r="B239028" s="1">
        <v>144</v>
      </c>
    </row>
    <row r="239029" spans="1:2" x14ac:dyDescent="0.25">
      <c r="A239029" s="1" t="s">
        <v>263114</v>
      </c>
      <c r="B239029" s="1">
        <v>109</v>
      </c>
    </row>
    <row r="239030" spans="1:2" x14ac:dyDescent="0.25">
      <c r="A239030" s="1" t="s">
        <v>263115</v>
      </c>
      <c r="B239030" s="1">
        <v>291</v>
      </c>
    </row>
    <row r="239031" spans="1:2" x14ac:dyDescent="0.25">
      <c r="A239031" s="1" t="s">
        <v>263116</v>
      </c>
      <c r="B239031" s="1">
        <v>75</v>
      </c>
    </row>
    <row r="239032" spans="1:2" x14ac:dyDescent="0.25">
      <c r="A239032" s="1" t="s">
        <v>263117</v>
      </c>
      <c r="B239032" s="1">
        <v>55</v>
      </c>
    </row>
    <row r="239033" spans="1:2" x14ac:dyDescent="0.25">
      <c r="A239033" s="1" t="s">
        <v>263118</v>
      </c>
      <c r="B239033" s="1">
        <v>478</v>
      </c>
    </row>
    <row r="239034" spans="1:2" x14ac:dyDescent="0.25">
      <c r="A239034" s="1" t="s">
        <v>263119</v>
      </c>
      <c r="B239034" s="1">
        <v>115</v>
      </c>
    </row>
    <row r="239035" spans="1:2" x14ac:dyDescent="0.25">
      <c r="A239035" s="1" t="s">
        <v>263120</v>
      </c>
      <c r="B239035" s="1">
        <v>84</v>
      </c>
    </row>
    <row r="239036" spans="1:2" x14ac:dyDescent="0.25">
      <c r="A239036" s="1" t="s">
        <v>263121</v>
      </c>
      <c r="B239036" s="1">
        <v>54</v>
      </c>
    </row>
    <row r="239037" spans="1:2" x14ac:dyDescent="0.25">
      <c r="A239037" s="1" t="s">
        <v>263122</v>
      </c>
      <c r="B239037" s="1">
        <v>165</v>
      </c>
    </row>
    <row r="239038" spans="1:2" x14ac:dyDescent="0.25">
      <c r="A239038" s="1" t="s">
        <v>262961</v>
      </c>
      <c r="B239038" s="1">
        <v>19</v>
      </c>
    </row>
    <row r="239039" spans="1:2" x14ac:dyDescent="0.25">
      <c r="A239039" s="1" t="s">
        <v>263123</v>
      </c>
      <c r="B239039" s="1">
        <v>29</v>
      </c>
    </row>
    <row r="239040" spans="1:2" x14ac:dyDescent="0.25">
      <c r="A239040" s="1" t="s">
        <v>263124</v>
      </c>
      <c r="B239040" s="1">
        <v>205</v>
      </c>
    </row>
    <row r="239041" spans="1:2" x14ac:dyDescent="0.25">
      <c r="A239041" s="1" t="s">
        <v>263125</v>
      </c>
      <c r="B239041" s="1">
        <v>366</v>
      </c>
    </row>
    <row r="239042" spans="1:2" x14ac:dyDescent="0.25">
      <c r="A239042" s="1" t="s">
        <v>263126</v>
      </c>
      <c r="B239042" s="1">
        <v>266</v>
      </c>
    </row>
    <row r="239043" spans="1:2" x14ac:dyDescent="0.25">
      <c r="A239043" s="1" t="s">
        <v>263127</v>
      </c>
      <c r="B239043" s="1">
        <v>138</v>
      </c>
    </row>
    <row r="239044" spans="1:2" x14ac:dyDescent="0.25">
      <c r="A239044" s="1" t="s">
        <v>263128</v>
      </c>
      <c r="B239044" s="1">
        <v>302</v>
      </c>
    </row>
    <row r="239045" spans="1:2" x14ac:dyDescent="0.25">
      <c r="A239045" s="1" t="s">
        <v>263129</v>
      </c>
      <c r="B239045" s="1">
        <v>120</v>
      </c>
    </row>
    <row r="239046" spans="1:2" x14ac:dyDescent="0.25">
      <c r="A239046" s="1" t="s">
        <v>263130</v>
      </c>
      <c r="B239046" s="1">
        <v>90</v>
      </c>
    </row>
    <row r="239047" spans="1:2" x14ac:dyDescent="0.25">
      <c r="A239047" s="1" t="s">
        <v>263131</v>
      </c>
      <c r="B239047" s="1">
        <v>77</v>
      </c>
    </row>
    <row r="239048" spans="1:2" x14ac:dyDescent="0.25">
      <c r="A239048" s="1" t="s">
        <v>262957</v>
      </c>
      <c r="B239048" s="1">
        <v>27</v>
      </c>
    </row>
    <row r="239049" spans="1:2" x14ac:dyDescent="0.25">
      <c r="A239049" s="1" t="s">
        <v>263132</v>
      </c>
      <c r="B239049" s="1">
        <v>140</v>
      </c>
    </row>
    <row r="239050" spans="1:2" x14ac:dyDescent="0.25">
      <c r="A239050" s="1" t="s">
        <v>263133</v>
      </c>
      <c r="B239050" s="1">
        <v>146</v>
      </c>
    </row>
    <row r="239051" spans="1:2" x14ac:dyDescent="0.25">
      <c r="A239051" s="1" t="s">
        <v>263134</v>
      </c>
      <c r="B239051" s="1">
        <v>210</v>
      </c>
    </row>
    <row r="239052" spans="1:2" x14ac:dyDescent="0.25">
      <c r="A239052" s="1" t="s">
        <v>263135</v>
      </c>
      <c r="B239052" s="1">
        <v>79</v>
      </c>
    </row>
    <row r="239053" spans="1:2" x14ac:dyDescent="0.25">
      <c r="A239053" s="1" t="s">
        <v>263136</v>
      </c>
      <c r="B239053" s="1">
        <v>156</v>
      </c>
    </row>
    <row r="239054" spans="1:2" x14ac:dyDescent="0.25">
      <c r="A239054" s="1" t="s">
        <v>263137</v>
      </c>
      <c r="B239054" s="1">
        <v>3993</v>
      </c>
    </row>
    <row r="239055" spans="1:2" x14ac:dyDescent="0.25">
      <c r="A239055" s="1" t="s">
        <v>263138</v>
      </c>
      <c r="B239055" s="1">
        <v>70</v>
      </c>
    </row>
    <row r="239056" spans="1:2" x14ac:dyDescent="0.25">
      <c r="A239056" s="1" t="s">
        <v>263139</v>
      </c>
      <c r="B239056" s="1">
        <v>38</v>
      </c>
    </row>
    <row r="239057" spans="1:2" x14ac:dyDescent="0.25">
      <c r="A239057" s="1" t="s">
        <v>263140</v>
      </c>
      <c r="B239057" s="1">
        <v>145</v>
      </c>
    </row>
    <row r="239058" spans="1:2" x14ac:dyDescent="0.25">
      <c r="A239058" s="1" t="s">
        <v>263141</v>
      </c>
      <c r="B239058" s="1">
        <v>127</v>
      </c>
    </row>
    <row r="239059" spans="1:2" x14ac:dyDescent="0.25">
      <c r="A239059" s="1" t="s">
        <v>263142</v>
      </c>
      <c r="B239059" s="1">
        <v>320</v>
      </c>
    </row>
    <row r="239060" spans="1:2" x14ac:dyDescent="0.25">
      <c r="A239060" s="1" t="s">
        <v>263143</v>
      </c>
      <c r="B239060" s="1">
        <v>121</v>
      </c>
    </row>
    <row r="239061" spans="1:2" x14ac:dyDescent="0.25">
      <c r="A239061" s="1" t="s">
        <v>263144</v>
      </c>
      <c r="B239061" s="1">
        <v>258</v>
      </c>
    </row>
    <row r="239062" spans="1:2" x14ac:dyDescent="0.25">
      <c r="A239062" s="1" t="s">
        <v>263145</v>
      </c>
      <c r="B239062" s="1">
        <v>13</v>
      </c>
    </row>
    <row r="239063" spans="1:2" x14ac:dyDescent="0.25">
      <c r="A239063" s="1" t="s">
        <v>263146</v>
      </c>
      <c r="B239063" s="1">
        <v>16</v>
      </c>
    </row>
    <row r="239064" spans="1:2" x14ac:dyDescent="0.25">
      <c r="A239064" s="1" t="s">
        <v>263147</v>
      </c>
      <c r="B239064" s="1">
        <v>28</v>
      </c>
    </row>
    <row r="239065" spans="1:2" x14ac:dyDescent="0.25">
      <c r="A239065" s="1" t="s">
        <v>263148</v>
      </c>
      <c r="B239065" s="1">
        <v>131</v>
      </c>
    </row>
    <row r="239066" spans="1:2" x14ac:dyDescent="0.25">
      <c r="A239066" s="1" t="s">
        <v>263149</v>
      </c>
      <c r="B239066" s="1">
        <v>94</v>
      </c>
    </row>
    <row r="239067" spans="1:2" x14ac:dyDescent="0.25">
      <c r="A239067" s="1" t="s">
        <v>263150</v>
      </c>
      <c r="B239067" s="1">
        <v>80</v>
      </c>
    </row>
    <row r="239068" spans="1:2" x14ac:dyDescent="0.25">
      <c r="A239068" s="1" t="s">
        <v>263095</v>
      </c>
      <c r="B239068" s="1">
        <v>132</v>
      </c>
    </row>
    <row r="239069" spans="1:2" x14ac:dyDescent="0.25">
      <c r="A239069" s="1" t="s">
        <v>263151</v>
      </c>
      <c r="B239069" s="1">
        <v>35</v>
      </c>
    </row>
    <row r="239070" spans="1:2" x14ac:dyDescent="0.25">
      <c r="A239070" s="1" t="s">
        <v>263152</v>
      </c>
      <c r="B239070" s="1">
        <v>100</v>
      </c>
    </row>
    <row r="239071" spans="1:2" x14ac:dyDescent="0.25">
      <c r="A239071" s="1" t="s">
        <v>263153</v>
      </c>
      <c r="B239071" s="1">
        <v>223</v>
      </c>
    </row>
    <row r="239072" spans="1:2" x14ac:dyDescent="0.25">
      <c r="A239072" s="1" t="s">
        <v>263154</v>
      </c>
      <c r="B239072" s="1">
        <v>140</v>
      </c>
    </row>
    <row r="239073" spans="1:2" x14ac:dyDescent="0.25">
      <c r="A239073" s="1" t="s">
        <v>263155</v>
      </c>
      <c r="B239073" s="1">
        <v>54</v>
      </c>
    </row>
    <row r="239074" spans="1:2" x14ac:dyDescent="0.25">
      <c r="A239074" s="1" t="s">
        <v>263156</v>
      </c>
      <c r="B239074" s="1">
        <v>100</v>
      </c>
    </row>
    <row r="239075" spans="1:2" x14ac:dyDescent="0.25">
      <c r="A239075" s="1" t="s">
        <v>263157</v>
      </c>
      <c r="B239075" s="1">
        <v>44</v>
      </c>
    </row>
    <row r="239076" spans="1:2" x14ac:dyDescent="0.25">
      <c r="A239076" s="1" t="s">
        <v>263158</v>
      </c>
      <c r="B239076" s="1">
        <v>185</v>
      </c>
    </row>
    <row r="239077" spans="1:2" x14ac:dyDescent="0.25">
      <c r="A239077" s="1" t="s">
        <v>262869</v>
      </c>
      <c r="B239077" s="1">
        <v>101</v>
      </c>
    </row>
    <row r="239078" spans="1:2" x14ac:dyDescent="0.25">
      <c r="A239078" s="1" t="s">
        <v>263159</v>
      </c>
      <c r="B239078" s="1">
        <v>241</v>
      </c>
    </row>
    <row r="239079" spans="1:2" x14ac:dyDescent="0.25">
      <c r="A239079" s="1" t="s">
        <v>263160</v>
      </c>
      <c r="B239079" s="1">
        <v>295</v>
      </c>
    </row>
    <row r="239080" spans="1:2" x14ac:dyDescent="0.25">
      <c r="A239080" s="1" t="s">
        <v>263162</v>
      </c>
      <c r="B239080" s="1">
        <v>52</v>
      </c>
    </row>
    <row r="239081" spans="1:2" x14ac:dyDescent="0.25">
      <c r="A239081" s="1" t="s">
        <v>262897</v>
      </c>
      <c r="B239081" s="1">
        <v>162</v>
      </c>
    </row>
    <row r="239082" spans="1:2" x14ac:dyDescent="0.25">
      <c r="A239082" s="1" t="s">
        <v>263163</v>
      </c>
      <c r="B239082" s="1">
        <v>86</v>
      </c>
    </row>
    <row r="239083" spans="1:2" x14ac:dyDescent="0.25">
      <c r="A239083" s="1" t="s">
        <v>263164</v>
      </c>
      <c r="B239083" s="1">
        <v>151</v>
      </c>
    </row>
    <row r="239084" spans="1:2" x14ac:dyDescent="0.25">
      <c r="A239084" s="1" t="s">
        <v>263165</v>
      </c>
      <c r="B239084" s="1">
        <v>1060</v>
      </c>
    </row>
    <row r="239085" spans="1:2" x14ac:dyDescent="0.25">
      <c r="A239085" s="1" t="s">
        <v>263166</v>
      </c>
      <c r="B239085" s="1">
        <v>42</v>
      </c>
    </row>
    <row r="239086" spans="1:2" x14ac:dyDescent="0.25">
      <c r="A239086" s="1" t="s">
        <v>263167</v>
      </c>
      <c r="B239086" s="1">
        <v>69</v>
      </c>
    </row>
    <row r="239087" spans="1:2" x14ac:dyDescent="0.25">
      <c r="A239087" s="1" t="s">
        <v>263168</v>
      </c>
      <c r="B239087" s="1">
        <v>158</v>
      </c>
    </row>
    <row r="239088" spans="1:2" x14ac:dyDescent="0.25">
      <c r="A239088" s="1" t="s">
        <v>263169</v>
      </c>
      <c r="B239088" s="1">
        <v>58</v>
      </c>
    </row>
    <row r="239089" spans="1:2" x14ac:dyDescent="0.25">
      <c r="A239089" s="1" t="s">
        <v>263170</v>
      </c>
      <c r="B239089" s="1">
        <v>11</v>
      </c>
    </row>
    <row r="239090" spans="1:2" x14ac:dyDescent="0.25">
      <c r="A239090" s="1" t="s">
        <v>263171</v>
      </c>
      <c r="B239090" s="1">
        <v>171</v>
      </c>
    </row>
    <row r="239091" spans="1:2" x14ac:dyDescent="0.25">
      <c r="A239091" s="1" t="s">
        <v>263172</v>
      </c>
      <c r="B239091" s="1">
        <v>245</v>
      </c>
    </row>
    <row r="239092" spans="1:2" x14ac:dyDescent="0.25">
      <c r="A239092" s="1" t="s">
        <v>263173</v>
      </c>
      <c r="B239092" s="1">
        <v>28890</v>
      </c>
    </row>
    <row r="239093" spans="1:2" x14ac:dyDescent="0.25">
      <c r="A239093" s="1" t="s">
        <v>263175</v>
      </c>
      <c r="B239093" s="1">
        <v>248</v>
      </c>
    </row>
    <row r="239094" spans="1:2" x14ac:dyDescent="0.25">
      <c r="A239094" s="1" t="s">
        <v>263176</v>
      </c>
      <c r="B239094" s="1">
        <v>219</v>
      </c>
    </row>
    <row r="239095" spans="1:2" x14ac:dyDescent="0.25">
      <c r="A239095" s="1" t="s">
        <v>263177</v>
      </c>
      <c r="B239095" s="1">
        <v>40</v>
      </c>
    </row>
    <row r="239096" spans="1:2" x14ac:dyDescent="0.25">
      <c r="A239096" s="1" t="s">
        <v>263178</v>
      </c>
      <c r="B239096" s="1">
        <v>43</v>
      </c>
    </row>
    <row r="239097" spans="1:2" x14ac:dyDescent="0.25">
      <c r="A239097" s="1" t="s">
        <v>263179</v>
      </c>
      <c r="B239097" s="1">
        <v>106</v>
      </c>
    </row>
    <row r="239098" spans="1:2" x14ac:dyDescent="0.25">
      <c r="A239098" s="1" t="s">
        <v>263180</v>
      </c>
      <c r="B239098" s="1">
        <v>40</v>
      </c>
    </row>
    <row r="239099" spans="1:2" x14ac:dyDescent="0.25">
      <c r="A239099" s="1" t="s">
        <v>263182</v>
      </c>
      <c r="B239099" s="1">
        <v>148</v>
      </c>
    </row>
    <row r="239100" spans="1:2" x14ac:dyDescent="0.25">
      <c r="A239100" s="1" t="s">
        <v>263183</v>
      </c>
      <c r="B239100" s="1">
        <v>25</v>
      </c>
    </row>
    <row r="239101" spans="1:2" x14ac:dyDescent="0.25">
      <c r="A239101" s="1" t="s">
        <v>263184</v>
      </c>
      <c r="B239101" s="1">
        <v>153</v>
      </c>
    </row>
    <row r="239102" spans="1:2" x14ac:dyDescent="0.25">
      <c r="A239102" s="1" t="s">
        <v>263185</v>
      </c>
      <c r="B239102" s="1">
        <v>92</v>
      </c>
    </row>
    <row r="239103" spans="1:2" x14ac:dyDescent="0.25">
      <c r="A239103" s="1" t="s">
        <v>263186</v>
      </c>
      <c r="B239103" s="1">
        <v>29</v>
      </c>
    </row>
    <row r="239104" spans="1:2" x14ac:dyDescent="0.25">
      <c r="A239104" s="1" t="s">
        <v>263187</v>
      </c>
      <c r="B239104" s="1">
        <v>134</v>
      </c>
    </row>
    <row r="239105" spans="1:2" x14ac:dyDescent="0.25">
      <c r="A239105" s="1" t="s">
        <v>263188</v>
      </c>
      <c r="B239105" s="1">
        <v>145</v>
      </c>
    </row>
    <row r="239106" spans="1:2" x14ac:dyDescent="0.25">
      <c r="A239106" s="1" t="s">
        <v>263189</v>
      </c>
      <c r="B239106" s="1">
        <v>110</v>
      </c>
    </row>
    <row r="239107" spans="1:2" x14ac:dyDescent="0.25">
      <c r="A239107" s="1" t="s">
        <v>263190</v>
      </c>
      <c r="B239107" s="1">
        <v>24</v>
      </c>
    </row>
    <row r="239108" spans="1:2" x14ac:dyDescent="0.25">
      <c r="A239108" s="1" t="s">
        <v>263191</v>
      </c>
      <c r="B239108" s="1">
        <v>96</v>
      </c>
    </row>
    <row r="239109" spans="1:2" x14ac:dyDescent="0.25">
      <c r="A239109" s="1" t="s">
        <v>263192</v>
      </c>
      <c r="B239109" s="1">
        <v>200</v>
      </c>
    </row>
    <row r="239110" spans="1:2" x14ac:dyDescent="0.25">
      <c r="A239110" s="1" t="s">
        <v>263014</v>
      </c>
      <c r="B239110" s="1">
        <v>175</v>
      </c>
    </row>
    <row r="239111" spans="1:2" x14ac:dyDescent="0.25">
      <c r="A239111" s="1" t="s">
        <v>263193</v>
      </c>
      <c r="B239111" s="1">
        <v>985</v>
      </c>
    </row>
    <row r="239112" spans="1:2" x14ac:dyDescent="0.25">
      <c r="A239112" s="1" t="s">
        <v>263194</v>
      </c>
      <c r="B239112" s="1">
        <v>65</v>
      </c>
    </row>
    <row r="239113" spans="1:2" x14ac:dyDescent="0.25">
      <c r="A239113" s="1" t="s">
        <v>263195</v>
      </c>
      <c r="B239113" s="1">
        <v>42</v>
      </c>
    </row>
    <row r="239114" spans="1:2" x14ac:dyDescent="0.25">
      <c r="A239114" s="1" t="s">
        <v>263196</v>
      </c>
      <c r="B239114" s="1">
        <v>139</v>
      </c>
    </row>
    <row r="239115" spans="1:2" x14ac:dyDescent="0.25">
      <c r="A239115" s="1" t="s">
        <v>263199</v>
      </c>
      <c r="B239115" s="1">
        <v>94</v>
      </c>
    </row>
    <row r="239116" spans="1:2" x14ac:dyDescent="0.25">
      <c r="A239116" s="1" t="s">
        <v>263200</v>
      </c>
      <c r="B239116" s="1">
        <v>150</v>
      </c>
    </row>
    <row r="239117" spans="1:2" x14ac:dyDescent="0.25">
      <c r="A239117" s="1" t="s">
        <v>263201</v>
      </c>
      <c r="B239117" s="1">
        <v>67</v>
      </c>
    </row>
    <row r="239118" spans="1:2" x14ac:dyDescent="0.25">
      <c r="A239118" s="1" t="s">
        <v>263202</v>
      </c>
      <c r="B239118" s="1">
        <v>99</v>
      </c>
    </row>
    <row r="239119" spans="1:2" x14ac:dyDescent="0.25">
      <c r="A239119" s="1" t="s">
        <v>263203</v>
      </c>
      <c r="B239119" s="1">
        <v>131</v>
      </c>
    </row>
    <row r="239120" spans="1:2" x14ac:dyDescent="0.25">
      <c r="A239120" s="1" t="s">
        <v>263204</v>
      </c>
      <c r="B239120" s="1">
        <v>21</v>
      </c>
    </row>
    <row r="239121" spans="1:2" x14ac:dyDescent="0.25">
      <c r="A239121" s="1" t="s">
        <v>263205</v>
      </c>
      <c r="B239121" s="1">
        <v>194</v>
      </c>
    </row>
    <row r="239122" spans="1:2" x14ac:dyDescent="0.25">
      <c r="A239122" s="1" t="s">
        <v>263206</v>
      </c>
      <c r="B239122" s="1">
        <v>17</v>
      </c>
    </row>
    <row r="239123" spans="1:2" x14ac:dyDescent="0.25">
      <c r="A239123" s="1" t="s">
        <v>263207</v>
      </c>
      <c r="B239123" s="1">
        <v>100</v>
      </c>
    </row>
    <row r="239124" spans="1:2" x14ac:dyDescent="0.25">
      <c r="A239124" s="1" t="s">
        <v>263208</v>
      </c>
      <c r="B239124" s="1">
        <v>66</v>
      </c>
    </row>
    <row r="239125" spans="1:2" x14ac:dyDescent="0.25">
      <c r="A239125" s="1" t="s">
        <v>263209</v>
      </c>
      <c r="B239125" s="1">
        <v>120</v>
      </c>
    </row>
    <row r="239126" spans="1:2" x14ac:dyDescent="0.25">
      <c r="A239126" s="1" t="s">
        <v>263210</v>
      </c>
      <c r="B239126" s="1">
        <v>57</v>
      </c>
    </row>
    <row r="239127" spans="1:2" x14ac:dyDescent="0.25">
      <c r="A239127" s="1" t="s">
        <v>263211</v>
      </c>
      <c r="B239127" s="1">
        <v>107</v>
      </c>
    </row>
    <row r="239128" spans="1:2" x14ac:dyDescent="0.25">
      <c r="A239128" s="1" t="s">
        <v>263212</v>
      </c>
      <c r="B239128" s="1">
        <v>65</v>
      </c>
    </row>
    <row r="239129" spans="1:2" x14ac:dyDescent="0.25">
      <c r="A239129" s="1" t="s">
        <v>263213</v>
      </c>
      <c r="B239129" s="1">
        <v>44</v>
      </c>
    </row>
    <row r="239130" spans="1:2" x14ac:dyDescent="0.25">
      <c r="A239130" s="1" t="s">
        <v>263214</v>
      </c>
      <c r="B239130" s="1">
        <v>70</v>
      </c>
    </row>
    <row r="239131" spans="1:2" x14ac:dyDescent="0.25">
      <c r="A239131" s="1" t="s">
        <v>263215</v>
      </c>
      <c r="B239131" s="1">
        <v>121</v>
      </c>
    </row>
    <row r="239132" spans="1:2" x14ac:dyDescent="0.25">
      <c r="A239132" s="1" t="s">
        <v>263216</v>
      </c>
      <c r="B239132" s="1">
        <v>118</v>
      </c>
    </row>
    <row r="239133" spans="1:2" x14ac:dyDescent="0.25">
      <c r="A239133" s="1" t="s">
        <v>263217</v>
      </c>
      <c r="B239133" s="1">
        <v>1127</v>
      </c>
    </row>
    <row r="239134" spans="1:2" x14ac:dyDescent="0.25">
      <c r="A239134" s="1" t="s">
        <v>263218</v>
      </c>
      <c r="B239134" s="1">
        <v>106</v>
      </c>
    </row>
    <row r="239135" spans="1:2" x14ac:dyDescent="0.25">
      <c r="A239135" s="1" t="s">
        <v>263219</v>
      </c>
      <c r="B239135" s="1">
        <v>169</v>
      </c>
    </row>
    <row r="239136" spans="1:2" x14ac:dyDescent="0.25">
      <c r="A239136" s="1" t="s">
        <v>263220</v>
      </c>
      <c r="B239136" s="1">
        <v>67</v>
      </c>
    </row>
    <row r="239137" spans="1:2" x14ac:dyDescent="0.25">
      <c r="A239137" s="1" t="s">
        <v>263221</v>
      </c>
      <c r="B239137" s="1">
        <v>130</v>
      </c>
    </row>
    <row r="239138" spans="1:2" x14ac:dyDescent="0.25">
      <c r="A239138" s="1" t="s">
        <v>263222</v>
      </c>
      <c r="B239138" s="1">
        <v>76</v>
      </c>
    </row>
    <row r="239139" spans="1:2" x14ac:dyDescent="0.25">
      <c r="A239139" s="1" t="s">
        <v>263223</v>
      </c>
      <c r="B239139" s="1">
        <v>300</v>
      </c>
    </row>
    <row r="239140" spans="1:2" x14ac:dyDescent="0.25">
      <c r="A239140" s="1" t="s">
        <v>263224</v>
      </c>
      <c r="B239140" s="1">
        <v>42</v>
      </c>
    </row>
    <row r="239141" spans="1:2" x14ac:dyDescent="0.25">
      <c r="A239141" s="1" t="s">
        <v>263225</v>
      </c>
      <c r="B239141" s="1">
        <v>80</v>
      </c>
    </row>
    <row r="239142" spans="1:2" x14ac:dyDescent="0.25">
      <c r="A239142" s="1" t="s">
        <v>263226</v>
      </c>
      <c r="B239142" s="1">
        <v>125</v>
      </c>
    </row>
    <row r="239143" spans="1:2" x14ac:dyDescent="0.25">
      <c r="A239143" s="1" t="s">
        <v>263227</v>
      </c>
      <c r="B239143" s="1">
        <v>179</v>
      </c>
    </row>
    <row r="239144" spans="1:2" x14ac:dyDescent="0.25">
      <c r="A239144" s="1" t="s">
        <v>263228</v>
      </c>
      <c r="B239144" s="1">
        <v>199</v>
      </c>
    </row>
    <row r="239145" spans="1:2" x14ac:dyDescent="0.25">
      <c r="A239145" s="1" t="s">
        <v>263229</v>
      </c>
      <c r="B239145" s="1">
        <v>76</v>
      </c>
    </row>
    <row r="239146" spans="1:2" x14ac:dyDescent="0.25">
      <c r="A239146" s="1" t="s">
        <v>263230</v>
      </c>
      <c r="B239146" s="1">
        <v>185</v>
      </c>
    </row>
    <row r="239147" spans="1:2" x14ac:dyDescent="0.25">
      <c r="A239147" s="1" t="s">
        <v>263231</v>
      </c>
      <c r="B239147" s="1">
        <v>112</v>
      </c>
    </row>
    <row r="239148" spans="1:2" x14ac:dyDescent="0.25">
      <c r="A239148" s="1" t="s">
        <v>263232</v>
      </c>
      <c r="B239148" s="1">
        <v>3684</v>
      </c>
    </row>
    <row r="239149" spans="1:2" x14ac:dyDescent="0.25">
      <c r="A239149" s="1" t="s">
        <v>263233</v>
      </c>
      <c r="B239149" s="1">
        <v>71</v>
      </c>
    </row>
    <row r="239150" spans="1:2" x14ac:dyDescent="0.25">
      <c r="A239150" s="1" t="s">
        <v>263235</v>
      </c>
      <c r="B239150" s="1">
        <v>57</v>
      </c>
    </row>
    <row r="239151" spans="1:2" x14ac:dyDescent="0.25">
      <c r="A239151" s="1" t="s">
        <v>263236</v>
      </c>
      <c r="B239151" s="1">
        <v>49</v>
      </c>
    </row>
    <row r="239152" spans="1:2" x14ac:dyDescent="0.25">
      <c r="A239152" s="1" t="s">
        <v>263238</v>
      </c>
      <c r="B239152" s="1">
        <v>245</v>
      </c>
    </row>
    <row r="239153" spans="1:2" x14ac:dyDescent="0.25">
      <c r="A239153" s="1" t="s">
        <v>263239</v>
      </c>
      <c r="B239153" s="1">
        <v>170</v>
      </c>
    </row>
    <row r="239154" spans="1:2" x14ac:dyDescent="0.25">
      <c r="A239154" s="1" t="s">
        <v>263240</v>
      </c>
      <c r="B239154" s="1">
        <v>133</v>
      </c>
    </row>
    <row r="239155" spans="1:2" x14ac:dyDescent="0.25">
      <c r="A239155" s="1" t="s">
        <v>263151</v>
      </c>
      <c r="B239155" s="1">
        <v>63</v>
      </c>
    </row>
    <row r="239156" spans="1:2" x14ac:dyDescent="0.25">
      <c r="A239156" s="1" t="s">
        <v>263241</v>
      </c>
      <c r="B239156" s="1">
        <v>66</v>
      </c>
    </row>
    <row r="239157" spans="1:2" x14ac:dyDescent="0.25">
      <c r="A239157" s="1" t="s">
        <v>263242</v>
      </c>
      <c r="B239157" s="1">
        <v>53</v>
      </c>
    </row>
    <row r="239158" spans="1:2" x14ac:dyDescent="0.25">
      <c r="A239158" s="1" t="s">
        <v>263243</v>
      </c>
      <c r="B239158" s="1">
        <v>119</v>
      </c>
    </row>
    <row r="239159" spans="1:2" x14ac:dyDescent="0.25">
      <c r="A239159" s="1" t="s">
        <v>263244</v>
      </c>
      <c r="B239159" s="1">
        <v>43</v>
      </c>
    </row>
    <row r="239160" spans="1:2" x14ac:dyDescent="0.25">
      <c r="A239160" s="1" t="s">
        <v>263245</v>
      </c>
      <c r="B239160" s="1">
        <v>72</v>
      </c>
    </row>
    <row r="239161" spans="1:2" x14ac:dyDescent="0.25">
      <c r="A239161" s="1" t="s">
        <v>263246</v>
      </c>
      <c r="B239161" s="1">
        <v>237</v>
      </c>
    </row>
    <row r="239162" spans="1:2" x14ac:dyDescent="0.25">
      <c r="A239162" s="1" t="s">
        <v>263247</v>
      </c>
      <c r="B239162" s="1">
        <v>121</v>
      </c>
    </row>
    <row r="239163" spans="1:2" x14ac:dyDescent="0.25">
      <c r="A239163" s="1" t="s">
        <v>263250</v>
      </c>
      <c r="B239163" s="1">
        <v>91</v>
      </c>
    </row>
    <row r="239164" spans="1:2" x14ac:dyDescent="0.25">
      <c r="A239164" s="1" t="s">
        <v>263251</v>
      </c>
      <c r="B239164" s="1">
        <v>209</v>
      </c>
    </row>
    <row r="239165" spans="1:2" x14ac:dyDescent="0.25">
      <c r="A239165" s="1" t="s">
        <v>262939</v>
      </c>
      <c r="B239165" s="1">
        <v>160</v>
      </c>
    </row>
    <row r="239166" spans="1:2" x14ac:dyDescent="0.25">
      <c r="A239166" s="1" t="s">
        <v>263252</v>
      </c>
      <c r="B239166" s="1">
        <v>33</v>
      </c>
    </row>
    <row r="239167" spans="1:2" x14ac:dyDescent="0.25">
      <c r="A239167" s="1" t="s">
        <v>263253</v>
      </c>
      <c r="B239167" s="1">
        <v>217</v>
      </c>
    </row>
    <row r="239168" spans="1:2" x14ac:dyDescent="0.25">
      <c r="A239168" s="1" t="s">
        <v>263254</v>
      </c>
      <c r="B239168" s="1">
        <v>737</v>
      </c>
    </row>
    <row r="239169" spans="1:2" x14ac:dyDescent="0.25">
      <c r="A239169" s="1" t="s">
        <v>263255</v>
      </c>
      <c r="B239169" s="1">
        <v>184</v>
      </c>
    </row>
    <row r="239170" spans="1:2" x14ac:dyDescent="0.25">
      <c r="A239170" s="1" t="s">
        <v>263256</v>
      </c>
      <c r="B239170" s="1">
        <v>58</v>
      </c>
    </row>
    <row r="239171" spans="1:2" x14ac:dyDescent="0.25">
      <c r="A239171" s="1" t="s">
        <v>263257</v>
      </c>
      <c r="B239171" s="1">
        <v>487</v>
      </c>
    </row>
    <row r="239172" spans="1:2" x14ac:dyDescent="0.25">
      <c r="A239172" s="1" t="s">
        <v>263258</v>
      </c>
      <c r="B239172" s="1">
        <v>92</v>
      </c>
    </row>
    <row r="239173" spans="1:2" x14ac:dyDescent="0.25">
      <c r="A239173" s="1" t="s">
        <v>263261</v>
      </c>
      <c r="B239173" s="1">
        <v>71</v>
      </c>
    </row>
    <row r="239174" spans="1:2" x14ac:dyDescent="0.25">
      <c r="A239174" s="1" t="s">
        <v>263262</v>
      </c>
      <c r="B239174" s="1">
        <v>142</v>
      </c>
    </row>
    <row r="239175" spans="1:2" x14ac:dyDescent="0.25">
      <c r="A239175" s="1" t="s">
        <v>263263</v>
      </c>
      <c r="B239175" s="1">
        <v>128</v>
      </c>
    </row>
    <row r="239176" spans="1:2" x14ac:dyDescent="0.25">
      <c r="A239176" s="1" t="s">
        <v>263264</v>
      </c>
      <c r="B239176" s="1">
        <v>273</v>
      </c>
    </row>
    <row r="239177" spans="1:2" x14ac:dyDescent="0.25">
      <c r="A239177" s="1" t="s">
        <v>262891</v>
      </c>
      <c r="B239177" s="1">
        <v>199</v>
      </c>
    </row>
    <row r="239178" spans="1:2" x14ac:dyDescent="0.25">
      <c r="A239178" s="1" t="s">
        <v>263129</v>
      </c>
      <c r="B239178" s="1">
        <v>180</v>
      </c>
    </row>
    <row r="239179" spans="1:2" x14ac:dyDescent="0.25">
      <c r="A239179" s="1" t="s">
        <v>263265</v>
      </c>
      <c r="B239179" s="1">
        <v>14</v>
      </c>
    </row>
    <row r="239180" spans="1:2" x14ac:dyDescent="0.25">
      <c r="A239180" s="1" t="s">
        <v>263266</v>
      </c>
      <c r="B239180" s="1">
        <v>125</v>
      </c>
    </row>
    <row r="239181" spans="1:2" x14ac:dyDescent="0.25">
      <c r="A239181" s="1" t="s">
        <v>263267</v>
      </c>
      <c r="B239181" s="1">
        <v>127</v>
      </c>
    </row>
    <row r="239182" spans="1:2" x14ac:dyDescent="0.25">
      <c r="A239182" s="1" t="s">
        <v>263268</v>
      </c>
      <c r="B239182" s="1">
        <v>341</v>
      </c>
    </row>
    <row r="239183" spans="1:2" x14ac:dyDescent="0.25">
      <c r="A239183" s="1" t="s">
        <v>263269</v>
      </c>
      <c r="B239183" s="1">
        <v>786</v>
      </c>
    </row>
    <row r="239184" spans="1:2" x14ac:dyDescent="0.25">
      <c r="A239184" s="1" t="s">
        <v>263270</v>
      </c>
      <c r="B239184" s="1">
        <v>22</v>
      </c>
    </row>
    <row r="239185" spans="1:2" x14ac:dyDescent="0.25">
      <c r="A239185" s="1" t="s">
        <v>263271</v>
      </c>
      <c r="B239185" s="1">
        <v>246</v>
      </c>
    </row>
    <row r="239186" spans="1:2" x14ac:dyDescent="0.25">
      <c r="A239186" s="1" t="s">
        <v>263272</v>
      </c>
      <c r="B239186" s="1">
        <v>45</v>
      </c>
    </row>
    <row r="239187" spans="1:2" x14ac:dyDescent="0.25">
      <c r="A239187" s="1" t="s">
        <v>263273</v>
      </c>
      <c r="B239187" s="1">
        <v>72</v>
      </c>
    </row>
    <row r="239188" spans="1:2" x14ac:dyDescent="0.25">
      <c r="A239188" s="1" t="s">
        <v>263274</v>
      </c>
      <c r="B239188" s="1">
        <v>188</v>
      </c>
    </row>
    <row r="239189" spans="1:2" x14ac:dyDescent="0.25">
      <c r="A239189" s="1" t="s">
        <v>263275</v>
      </c>
      <c r="B239189" s="1">
        <v>121</v>
      </c>
    </row>
    <row r="239190" spans="1:2" x14ac:dyDescent="0.25">
      <c r="A239190" s="1" t="s">
        <v>263276</v>
      </c>
      <c r="B239190" s="1">
        <v>40</v>
      </c>
    </row>
    <row r="239191" spans="1:2" x14ac:dyDescent="0.25">
      <c r="A239191" s="1" t="s">
        <v>263277</v>
      </c>
      <c r="B239191" s="1">
        <v>213</v>
      </c>
    </row>
    <row r="239192" spans="1:2" x14ac:dyDescent="0.25">
      <c r="A239192" s="1" t="s">
        <v>263279</v>
      </c>
      <c r="B239192" s="1">
        <v>55</v>
      </c>
    </row>
    <row r="239193" spans="1:2" x14ac:dyDescent="0.25">
      <c r="A239193" s="1" t="s">
        <v>263280</v>
      </c>
      <c r="B239193" s="1">
        <v>786</v>
      </c>
    </row>
    <row r="239194" spans="1:2" x14ac:dyDescent="0.25">
      <c r="A239194" s="1" t="s">
        <v>262945</v>
      </c>
      <c r="B239194" s="1">
        <v>6</v>
      </c>
    </row>
    <row r="239195" spans="1:2" x14ac:dyDescent="0.25">
      <c r="A239195" s="1" t="s">
        <v>263281</v>
      </c>
      <c r="B239195" s="1">
        <v>28</v>
      </c>
    </row>
    <row r="239196" spans="1:2" x14ac:dyDescent="0.25">
      <c r="A239196" s="1" t="s">
        <v>263282</v>
      </c>
      <c r="B239196" s="1">
        <v>21</v>
      </c>
    </row>
    <row r="239197" spans="1:2" x14ac:dyDescent="0.25">
      <c r="A239197" s="1" t="s">
        <v>263284</v>
      </c>
      <c r="B239197" s="1">
        <v>356</v>
      </c>
    </row>
    <row r="239198" spans="1:2" x14ac:dyDescent="0.25">
      <c r="A239198" s="1" t="s">
        <v>263285</v>
      </c>
      <c r="B239198" s="1">
        <v>159</v>
      </c>
    </row>
    <row r="239199" spans="1:2" x14ac:dyDescent="0.25">
      <c r="A239199" s="1" t="s">
        <v>263089</v>
      </c>
      <c r="B239199" s="1">
        <v>273</v>
      </c>
    </row>
    <row r="239200" spans="1:2" x14ac:dyDescent="0.25">
      <c r="A239200" s="1" t="s">
        <v>263286</v>
      </c>
      <c r="B239200" s="1">
        <v>65</v>
      </c>
    </row>
    <row r="239201" spans="1:2" x14ac:dyDescent="0.25">
      <c r="A239201" s="1" t="s">
        <v>263287</v>
      </c>
      <c r="B239201" s="1">
        <v>42</v>
      </c>
    </row>
    <row r="239202" spans="1:2" x14ac:dyDescent="0.25">
      <c r="A239202" s="1" t="s">
        <v>263288</v>
      </c>
      <c r="B239202" s="1">
        <v>203</v>
      </c>
    </row>
    <row r="239203" spans="1:2" x14ac:dyDescent="0.25">
      <c r="A239203" s="1" t="s">
        <v>263289</v>
      </c>
      <c r="B239203" s="1">
        <v>210</v>
      </c>
    </row>
    <row r="239204" spans="1:2" x14ac:dyDescent="0.25">
      <c r="A239204" s="1" t="s">
        <v>263290</v>
      </c>
      <c r="B239204" s="1">
        <v>52</v>
      </c>
    </row>
    <row r="239205" spans="1:2" x14ac:dyDescent="0.25">
      <c r="A239205" s="1" t="s">
        <v>263291</v>
      </c>
      <c r="B239205" s="1">
        <v>54</v>
      </c>
    </row>
    <row r="239206" spans="1:2" x14ac:dyDescent="0.25">
      <c r="A239206" s="1" t="s">
        <v>263292</v>
      </c>
      <c r="B239206" s="1">
        <v>266</v>
      </c>
    </row>
    <row r="239207" spans="1:2" x14ac:dyDescent="0.25">
      <c r="A239207" s="1" t="s">
        <v>263293</v>
      </c>
      <c r="B239207" s="1">
        <v>25</v>
      </c>
    </row>
    <row r="239208" spans="1:2" x14ac:dyDescent="0.25">
      <c r="A239208" s="1" t="s">
        <v>263294</v>
      </c>
      <c r="B239208" s="1">
        <v>112</v>
      </c>
    </row>
    <row r="239209" spans="1:2" x14ac:dyDescent="0.25">
      <c r="A239209" s="1" t="s">
        <v>263295</v>
      </c>
      <c r="B239209" s="1">
        <v>236</v>
      </c>
    </row>
    <row r="239210" spans="1:2" x14ac:dyDescent="0.25">
      <c r="A239210" s="1" t="s">
        <v>263296</v>
      </c>
      <c r="B239210" s="1">
        <v>5</v>
      </c>
    </row>
    <row r="239211" spans="1:2" x14ac:dyDescent="0.25">
      <c r="A239211" s="1" t="s">
        <v>263297</v>
      </c>
      <c r="B239211" s="1">
        <v>12</v>
      </c>
    </row>
    <row r="239212" spans="1:2" x14ac:dyDescent="0.25">
      <c r="A239212" s="1" t="s">
        <v>263298</v>
      </c>
      <c r="B239212" s="1">
        <v>22500</v>
      </c>
    </row>
    <row r="239213" spans="1:2" x14ac:dyDescent="0.25">
      <c r="A239213" s="1" t="s">
        <v>263299</v>
      </c>
      <c r="B239213" s="1">
        <v>139</v>
      </c>
    </row>
    <row r="239214" spans="1:2" x14ac:dyDescent="0.25">
      <c r="A239214" s="1" t="s">
        <v>263300</v>
      </c>
      <c r="B239214" s="1">
        <v>122</v>
      </c>
    </row>
    <row r="239215" spans="1:2" x14ac:dyDescent="0.25">
      <c r="A239215" s="1" t="s">
        <v>263301</v>
      </c>
      <c r="B239215" s="1">
        <v>79</v>
      </c>
    </row>
    <row r="239216" spans="1:2" x14ac:dyDescent="0.25">
      <c r="A239216" s="1" t="s">
        <v>263302</v>
      </c>
      <c r="B239216" s="1">
        <v>327</v>
      </c>
    </row>
    <row r="239217" spans="1:2" x14ac:dyDescent="0.25">
      <c r="A239217" s="1" t="s">
        <v>263303</v>
      </c>
      <c r="B239217" s="1">
        <v>2100</v>
      </c>
    </row>
    <row r="239218" spans="1:2" x14ac:dyDescent="0.25">
      <c r="A239218" s="1" t="s">
        <v>263065</v>
      </c>
      <c r="B239218" s="1">
        <v>99</v>
      </c>
    </row>
    <row r="239219" spans="1:2" x14ac:dyDescent="0.25">
      <c r="A239219" s="1" t="s">
        <v>263304</v>
      </c>
      <c r="B239219" s="1">
        <v>277</v>
      </c>
    </row>
    <row r="239220" spans="1:2" x14ac:dyDescent="0.25">
      <c r="A239220" s="1" t="s">
        <v>263305</v>
      </c>
      <c r="B239220" s="1">
        <v>9</v>
      </c>
    </row>
    <row r="239221" spans="1:2" x14ac:dyDescent="0.25">
      <c r="A239221" s="1" t="s">
        <v>263306</v>
      </c>
      <c r="B239221" s="1">
        <v>222</v>
      </c>
    </row>
    <row r="239222" spans="1:2" x14ac:dyDescent="0.25">
      <c r="A239222" s="1" t="s">
        <v>263307</v>
      </c>
      <c r="B239222" s="1">
        <v>219</v>
      </c>
    </row>
    <row r="239223" spans="1:2" x14ac:dyDescent="0.25">
      <c r="A239223" s="1" t="s">
        <v>263308</v>
      </c>
      <c r="B239223" s="1">
        <v>102</v>
      </c>
    </row>
    <row r="239224" spans="1:2" x14ac:dyDescent="0.25">
      <c r="A239224" s="1" t="s">
        <v>263309</v>
      </c>
      <c r="B239224" s="1">
        <v>96</v>
      </c>
    </row>
    <row r="239225" spans="1:2" x14ac:dyDescent="0.25">
      <c r="A239225" s="1" t="s">
        <v>263310</v>
      </c>
      <c r="B239225" s="1">
        <v>113</v>
      </c>
    </row>
    <row r="239226" spans="1:2" x14ac:dyDescent="0.25">
      <c r="A239226" s="1" t="s">
        <v>263311</v>
      </c>
      <c r="B239226" s="1">
        <v>259</v>
      </c>
    </row>
    <row r="239227" spans="1:2" x14ac:dyDescent="0.25">
      <c r="A239227" s="1" t="s">
        <v>263312</v>
      </c>
      <c r="B239227" s="1">
        <v>162</v>
      </c>
    </row>
    <row r="239228" spans="1:2" x14ac:dyDescent="0.25">
      <c r="A239228" s="1" t="s">
        <v>263313</v>
      </c>
      <c r="B239228" s="1">
        <v>23</v>
      </c>
    </row>
    <row r="239229" spans="1:2" x14ac:dyDescent="0.25">
      <c r="A239229" s="1" t="s">
        <v>263314</v>
      </c>
      <c r="B239229" s="1">
        <v>96</v>
      </c>
    </row>
    <row r="239230" spans="1:2" x14ac:dyDescent="0.25">
      <c r="A239230" s="1" t="s">
        <v>263315</v>
      </c>
      <c r="B239230" s="1">
        <v>32</v>
      </c>
    </row>
    <row r="239231" spans="1:2" x14ac:dyDescent="0.25">
      <c r="A239231" s="1" t="s">
        <v>263316</v>
      </c>
      <c r="B239231" s="1">
        <v>355</v>
      </c>
    </row>
    <row r="239232" spans="1:2" x14ac:dyDescent="0.25">
      <c r="A239232" s="1" t="s">
        <v>263317</v>
      </c>
      <c r="B239232" s="1">
        <v>131</v>
      </c>
    </row>
    <row r="239233" spans="1:2" x14ac:dyDescent="0.25">
      <c r="A239233" s="1" t="s">
        <v>263318</v>
      </c>
      <c r="B239233" s="1">
        <v>109</v>
      </c>
    </row>
    <row r="239234" spans="1:2" x14ac:dyDescent="0.25">
      <c r="A239234" s="1" t="s">
        <v>263319</v>
      </c>
      <c r="B239234" s="1">
        <v>160</v>
      </c>
    </row>
    <row r="239235" spans="1:2" x14ac:dyDescent="0.25">
      <c r="A239235" s="1" t="s">
        <v>263320</v>
      </c>
      <c r="B239235" s="1">
        <v>109</v>
      </c>
    </row>
    <row r="239236" spans="1:2" x14ac:dyDescent="0.25">
      <c r="A239236" s="1" t="s">
        <v>263321</v>
      </c>
      <c r="B239236" s="1">
        <v>95</v>
      </c>
    </row>
    <row r="239237" spans="1:2" x14ac:dyDescent="0.25">
      <c r="A239237" s="1" t="s">
        <v>263322</v>
      </c>
      <c r="B239237" s="1">
        <v>11</v>
      </c>
    </row>
    <row r="239238" spans="1:2" x14ac:dyDescent="0.25">
      <c r="A239238" s="1" t="s">
        <v>263323</v>
      </c>
      <c r="B239238" s="1">
        <v>21</v>
      </c>
    </row>
    <row r="239239" spans="1:2" x14ac:dyDescent="0.25">
      <c r="A239239" s="1" t="s">
        <v>263324</v>
      </c>
      <c r="B239239" s="1">
        <v>225</v>
      </c>
    </row>
    <row r="239240" spans="1:2" x14ac:dyDescent="0.25">
      <c r="A239240" s="1" t="s">
        <v>263325</v>
      </c>
      <c r="B239240" s="1">
        <v>95</v>
      </c>
    </row>
    <row r="239241" spans="1:2" x14ac:dyDescent="0.25">
      <c r="A239241" s="1" t="s">
        <v>263326</v>
      </c>
      <c r="B239241" s="1">
        <v>153</v>
      </c>
    </row>
    <row r="239242" spans="1:2" x14ac:dyDescent="0.25">
      <c r="A239242" s="1" t="s">
        <v>263327</v>
      </c>
      <c r="B239242" s="1">
        <v>70</v>
      </c>
    </row>
    <row r="239243" spans="1:2" x14ac:dyDescent="0.25">
      <c r="A239243" s="1" t="s">
        <v>263328</v>
      </c>
      <c r="B239243" s="1">
        <v>146</v>
      </c>
    </row>
    <row r="239244" spans="1:2" x14ac:dyDescent="0.25">
      <c r="A239244" s="1" t="s">
        <v>263329</v>
      </c>
      <c r="B239244" s="1">
        <v>140</v>
      </c>
    </row>
    <row r="239245" spans="1:2" x14ac:dyDescent="0.25">
      <c r="A239245" s="1" t="s">
        <v>263244</v>
      </c>
      <c r="B239245" s="1">
        <v>20</v>
      </c>
    </row>
    <row r="239246" spans="1:2" x14ac:dyDescent="0.25">
      <c r="A239246" s="1" t="s">
        <v>263330</v>
      </c>
      <c r="B239246" s="1">
        <v>35</v>
      </c>
    </row>
    <row r="239247" spans="1:2" x14ac:dyDescent="0.25">
      <c r="A239247" s="1" t="s">
        <v>263331</v>
      </c>
      <c r="B239247" s="1">
        <v>1973</v>
      </c>
    </row>
    <row r="239248" spans="1:2" x14ac:dyDescent="0.25">
      <c r="A239248" s="1" t="s">
        <v>263332</v>
      </c>
      <c r="B239248" s="1">
        <v>355</v>
      </c>
    </row>
    <row r="239249" spans="1:2" x14ac:dyDescent="0.25">
      <c r="A239249" s="1" t="s">
        <v>262890</v>
      </c>
      <c r="B239249" s="1">
        <v>258</v>
      </c>
    </row>
    <row r="239250" spans="1:2" x14ac:dyDescent="0.25">
      <c r="A239250" s="1" t="s">
        <v>263333</v>
      </c>
      <c r="B239250" s="1">
        <v>79</v>
      </c>
    </row>
    <row r="239251" spans="1:2" x14ac:dyDescent="0.25">
      <c r="A239251" s="1" t="s">
        <v>263334</v>
      </c>
      <c r="B239251" s="1">
        <v>37</v>
      </c>
    </row>
    <row r="239252" spans="1:2" x14ac:dyDescent="0.25">
      <c r="A239252" s="1" t="s">
        <v>263336</v>
      </c>
      <c r="B239252" s="1">
        <v>514</v>
      </c>
    </row>
    <row r="239253" spans="1:2" x14ac:dyDescent="0.25">
      <c r="A239253" s="1" t="s">
        <v>263314</v>
      </c>
      <c r="B239253" s="1">
        <v>58</v>
      </c>
    </row>
    <row r="239254" spans="1:2" x14ac:dyDescent="0.25">
      <c r="A239254" s="1" t="s">
        <v>263337</v>
      </c>
      <c r="B239254" s="1">
        <v>48</v>
      </c>
    </row>
    <row r="239255" spans="1:2" x14ac:dyDescent="0.25">
      <c r="A239255" s="1" t="s">
        <v>263338</v>
      </c>
      <c r="B239255" s="1">
        <v>10</v>
      </c>
    </row>
    <row r="239256" spans="1:2" x14ac:dyDescent="0.25">
      <c r="A239256" s="1" t="s">
        <v>263339</v>
      </c>
      <c r="B239256" s="1">
        <v>40</v>
      </c>
    </row>
    <row r="239257" spans="1:2" x14ac:dyDescent="0.25">
      <c r="A239257" s="1" t="s">
        <v>263340</v>
      </c>
      <c r="B239257" s="1">
        <v>2787</v>
      </c>
    </row>
    <row r="239258" spans="1:2" x14ac:dyDescent="0.25">
      <c r="A239258" s="1" t="s">
        <v>263341</v>
      </c>
      <c r="B239258" s="1">
        <v>31</v>
      </c>
    </row>
    <row r="239259" spans="1:2" x14ac:dyDescent="0.25">
      <c r="A239259" s="1" t="s">
        <v>263342</v>
      </c>
      <c r="B239259" s="1">
        <v>326</v>
      </c>
    </row>
    <row r="239260" spans="1:2" x14ac:dyDescent="0.25">
      <c r="A239260" s="1" t="s">
        <v>263343</v>
      </c>
      <c r="B239260" s="1">
        <v>189</v>
      </c>
    </row>
    <row r="239261" spans="1:2" x14ac:dyDescent="0.25">
      <c r="A239261" s="1" t="s">
        <v>263344</v>
      </c>
      <c r="B239261" s="1">
        <v>100</v>
      </c>
    </row>
    <row r="239262" spans="1:2" x14ac:dyDescent="0.25">
      <c r="A239262" s="1" t="s">
        <v>263345</v>
      </c>
      <c r="B239262" s="1">
        <v>336</v>
      </c>
    </row>
    <row r="239263" spans="1:2" x14ac:dyDescent="0.25">
      <c r="A239263" s="1" t="s">
        <v>263163</v>
      </c>
      <c r="B239263" s="1">
        <v>140</v>
      </c>
    </row>
    <row r="239264" spans="1:2" x14ac:dyDescent="0.25">
      <c r="A239264" s="1" t="s">
        <v>263347</v>
      </c>
      <c r="B239264" s="1">
        <v>578</v>
      </c>
    </row>
    <row r="239265" spans="1:2" x14ac:dyDescent="0.25">
      <c r="A239265" s="1" t="s">
        <v>263348</v>
      </c>
      <c r="B239265" s="1">
        <v>180</v>
      </c>
    </row>
    <row r="239266" spans="1:2" x14ac:dyDescent="0.25">
      <c r="A239266" s="1" t="s">
        <v>263349</v>
      </c>
      <c r="B239266" s="1">
        <v>22</v>
      </c>
    </row>
    <row r="239267" spans="1:2" x14ac:dyDescent="0.25">
      <c r="A239267" s="1" t="s">
        <v>263351</v>
      </c>
      <c r="B239267" s="1">
        <v>109</v>
      </c>
    </row>
    <row r="239268" spans="1:2" x14ac:dyDescent="0.25">
      <c r="A239268" s="1" t="s">
        <v>263352</v>
      </c>
      <c r="B239268" s="1">
        <v>64</v>
      </c>
    </row>
    <row r="239269" spans="1:2" x14ac:dyDescent="0.25">
      <c r="A239269" s="1" t="s">
        <v>263353</v>
      </c>
      <c r="B239269" s="1">
        <v>217</v>
      </c>
    </row>
    <row r="239270" spans="1:2" x14ac:dyDescent="0.25">
      <c r="A239270" s="1" t="s">
        <v>263355</v>
      </c>
      <c r="B239270" s="1">
        <v>145</v>
      </c>
    </row>
    <row r="239271" spans="1:2" x14ac:dyDescent="0.25">
      <c r="A239271" s="1" t="s">
        <v>263356</v>
      </c>
      <c r="B239271" s="1">
        <v>82</v>
      </c>
    </row>
    <row r="239272" spans="1:2" x14ac:dyDescent="0.25">
      <c r="A239272" s="1" t="s">
        <v>263357</v>
      </c>
      <c r="B239272" s="1">
        <v>100</v>
      </c>
    </row>
    <row r="239273" spans="1:2" x14ac:dyDescent="0.25">
      <c r="A239273" s="1" t="s">
        <v>263358</v>
      </c>
      <c r="B239273" s="1">
        <v>133</v>
      </c>
    </row>
    <row r="239274" spans="1:2" x14ac:dyDescent="0.25">
      <c r="A239274" s="1" t="s">
        <v>263359</v>
      </c>
      <c r="B239274" s="1">
        <v>67</v>
      </c>
    </row>
    <row r="239275" spans="1:2" x14ac:dyDescent="0.25">
      <c r="A239275" s="1" t="s">
        <v>263360</v>
      </c>
      <c r="B239275" s="1">
        <v>119</v>
      </c>
    </row>
    <row r="239276" spans="1:2" x14ac:dyDescent="0.25">
      <c r="A239276" s="1" t="s">
        <v>263361</v>
      </c>
      <c r="B239276" s="1">
        <v>19</v>
      </c>
    </row>
    <row r="239277" spans="1:2" x14ac:dyDescent="0.25">
      <c r="A239277" s="1" t="s">
        <v>263362</v>
      </c>
      <c r="B239277" s="1">
        <v>11</v>
      </c>
    </row>
    <row r="239278" spans="1:2" x14ac:dyDescent="0.25">
      <c r="A239278" s="1" t="s">
        <v>263363</v>
      </c>
      <c r="B239278" s="1">
        <v>75</v>
      </c>
    </row>
    <row r="239279" spans="1:2" x14ac:dyDescent="0.25">
      <c r="A239279" s="1" t="s">
        <v>263364</v>
      </c>
      <c r="B239279" s="1">
        <v>53</v>
      </c>
    </row>
    <row r="239280" spans="1:2" x14ac:dyDescent="0.25">
      <c r="A239280" s="1" t="s">
        <v>263365</v>
      </c>
      <c r="B239280" s="1">
        <v>203</v>
      </c>
    </row>
    <row r="239281" spans="1:2" x14ac:dyDescent="0.25">
      <c r="A239281" s="1" t="s">
        <v>263366</v>
      </c>
      <c r="B239281" s="1">
        <v>40</v>
      </c>
    </row>
    <row r="239282" spans="1:2" x14ac:dyDescent="0.25">
      <c r="A239282" s="1" t="s">
        <v>263367</v>
      </c>
      <c r="B239282" s="1">
        <v>190</v>
      </c>
    </row>
    <row r="239283" spans="1:2" x14ac:dyDescent="0.25">
      <c r="A239283" s="1" t="s">
        <v>263368</v>
      </c>
      <c r="B239283" s="1">
        <v>81</v>
      </c>
    </row>
    <row r="239284" spans="1:2" x14ac:dyDescent="0.25">
      <c r="A239284" s="1" t="s">
        <v>263369</v>
      </c>
      <c r="B239284" s="1">
        <v>38</v>
      </c>
    </row>
    <row r="239285" spans="1:2" x14ac:dyDescent="0.25">
      <c r="A239285" s="1" t="s">
        <v>263370</v>
      </c>
      <c r="B239285" s="1">
        <v>16</v>
      </c>
    </row>
    <row r="239286" spans="1:2" x14ac:dyDescent="0.25">
      <c r="A239286" s="1" t="s">
        <v>263371</v>
      </c>
      <c r="B239286" s="1">
        <v>65</v>
      </c>
    </row>
    <row r="239287" spans="1:2" x14ac:dyDescent="0.25">
      <c r="A239287" s="1" t="s">
        <v>263372</v>
      </c>
      <c r="B239287" s="1">
        <v>91</v>
      </c>
    </row>
    <row r="239288" spans="1:2" x14ac:dyDescent="0.25">
      <c r="A239288" s="1" t="s">
        <v>263373</v>
      </c>
      <c r="B239288" s="1">
        <v>66</v>
      </c>
    </row>
    <row r="239289" spans="1:2" x14ac:dyDescent="0.25">
      <c r="A239289" s="1" t="s">
        <v>263374</v>
      </c>
      <c r="B239289" s="1">
        <v>240</v>
      </c>
    </row>
    <row r="239290" spans="1:2" x14ac:dyDescent="0.25">
      <c r="A239290" s="1" t="s">
        <v>263375</v>
      </c>
      <c r="B239290" s="1">
        <v>290</v>
      </c>
    </row>
    <row r="239291" spans="1:2" x14ac:dyDescent="0.25">
      <c r="A239291" s="1" t="s">
        <v>263376</v>
      </c>
      <c r="B239291" s="1">
        <v>48</v>
      </c>
    </row>
    <row r="239292" spans="1:2" x14ac:dyDescent="0.25">
      <c r="A239292" s="1" t="s">
        <v>263377</v>
      </c>
      <c r="B239292" s="1">
        <v>108</v>
      </c>
    </row>
    <row r="239293" spans="1:2" x14ac:dyDescent="0.25">
      <c r="A239293" s="1" t="s">
        <v>263378</v>
      </c>
      <c r="B239293" s="1">
        <v>185</v>
      </c>
    </row>
    <row r="239294" spans="1:2" x14ac:dyDescent="0.25">
      <c r="A239294" s="1" t="s">
        <v>263379</v>
      </c>
      <c r="B239294" s="1">
        <v>67</v>
      </c>
    </row>
    <row r="239295" spans="1:2" x14ac:dyDescent="0.25">
      <c r="A239295" s="1" t="s">
        <v>263380</v>
      </c>
      <c r="B239295" s="1">
        <v>227</v>
      </c>
    </row>
    <row r="239296" spans="1:2" x14ac:dyDescent="0.25">
      <c r="A239296" s="1" t="s">
        <v>263381</v>
      </c>
      <c r="B239296" s="1">
        <v>33</v>
      </c>
    </row>
    <row r="239297" spans="1:2" x14ac:dyDescent="0.25">
      <c r="A239297" s="1" t="s">
        <v>263382</v>
      </c>
      <c r="B239297" s="1">
        <v>27</v>
      </c>
    </row>
    <row r="239298" spans="1:2" x14ac:dyDescent="0.25">
      <c r="A239298" s="1" t="s">
        <v>263383</v>
      </c>
      <c r="B239298" s="1">
        <v>51</v>
      </c>
    </row>
    <row r="239299" spans="1:2" x14ac:dyDescent="0.25">
      <c r="A239299" s="1" t="s">
        <v>263385</v>
      </c>
      <c r="B239299" s="1">
        <v>129</v>
      </c>
    </row>
    <row r="239300" spans="1:2" x14ac:dyDescent="0.25">
      <c r="A239300" s="1" t="s">
        <v>263387</v>
      </c>
      <c r="B239300" s="1">
        <v>40</v>
      </c>
    </row>
    <row r="239301" spans="1:2" x14ac:dyDescent="0.25">
      <c r="A239301" s="1" t="s">
        <v>263388</v>
      </c>
      <c r="B239301" s="1">
        <v>45</v>
      </c>
    </row>
    <row r="239302" spans="1:2" x14ac:dyDescent="0.25">
      <c r="A239302" s="1" t="s">
        <v>263389</v>
      </c>
      <c r="B239302" s="1">
        <v>800</v>
      </c>
    </row>
    <row r="239303" spans="1:2" x14ac:dyDescent="0.25">
      <c r="A239303" s="1" t="s">
        <v>263390</v>
      </c>
      <c r="B239303" s="1">
        <v>55</v>
      </c>
    </row>
    <row r="239304" spans="1:2" x14ac:dyDescent="0.25">
      <c r="A239304" s="1" t="s">
        <v>263391</v>
      </c>
      <c r="B239304" s="1">
        <v>162</v>
      </c>
    </row>
    <row r="239305" spans="1:2" x14ac:dyDescent="0.25">
      <c r="A239305" s="1" t="s">
        <v>263392</v>
      </c>
      <c r="B239305" s="1">
        <v>81</v>
      </c>
    </row>
    <row r="239306" spans="1:2" x14ac:dyDescent="0.25">
      <c r="A239306" s="1" t="s">
        <v>263394</v>
      </c>
      <c r="B239306" s="1">
        <v>32</v>
      </c>
    </row>
    <row r="239307" spans="1:2" x14ac:dyDescent="0.25">
      <c r="A239307" s="1" t="s">
        <v>263212</v>
      </c>
      <c r="B239307" s="1">
        <v>120</v>
      </c>
    </row>
    <row r="239308" spans="1:2" x14ac:dyDescent="0.25">
      <c r="A239308" s="1" t="s">
        <v>263395</v>
      </c>
      <c r="B239308" s="1">
        <v>54</v>
      </c>
    </row>
    <row r="239309" spans="1:2" x14ac:dyDescent="0.25">
      <c r="A239309" s="1" t="s">
        <v>263396</v>
      </c>
      <c r="B239309" s="1">
        <v>66</v>
      </c>
    </row>
    <row r="239310" spans="1:2" x14ac:dyDescent="0.25">
      <c r="A239310" s="1" t="s">
        <v>263397</v>
      </c>
      <c r="B239310" s="1">
        <v>95</v>
      </c>
    </row>
    <row r="239311" spans="1:2" x14ac:dyDescent="0.25">
      <c r="A239311" s="1" t="s">
        <v>263398</v>
      </c>
      <c r="B239311" s="1">
        <v>298</v>
      </c>
    </row>
    <row r="239312" spans="1:2" x14ac:dyDescent="0.25">
      <c r="A239312" s="1" t="s">
        <v>263399</v>
      </c>
      <c r="B239312" s="1">
        <v>85</v>
      </c>
    </row>
    <row r="239313" spans="1:2" x14ac:dyDescent="0.25">
      <c r="A239313" s="1" t="s">
        <v>263400</v>
      </c>
      <c r="B239313" s="1">
        <v>79</v>
      </c>
    </row>
    <row r="239314" spans="1:2" x14ac:dyDescent="0.25">
      <c r="A239314" s="1" t="s">
        <v>263401</v>
      </c>
      <c r="B239314" s="1">
        <v>118</v>
      </c>
    </row>
    <row r="239315" spans="1:2" x14ac:dyDescent="0.25">
      <c r="A239315" s="1" t="s">
        <v>263403</v>
      </c>
      <c r="B239315" s="1">
        <v>61</v>
      </c>
    </row>
    <row r="239316" spans="1:2" x14ac:dyDescent="0.25">
      <c r="A239316" s="1" t="s">
        <v>263404</v>
      </c>
      <c r="B239316" s="1">
        <v>139</v>
      </c>
    </row>
    <row r="239317" spans="1:2" x14ac:dyDescent="0.25">
      <c r="A239317" s="1" t="s">
        <v>263405</v>
      </c>
      <c r="B239317" s="1">
        <v>268</v>
      </c>
    </row>
    <row r="239318" spans="1:2" x14ac:dyDescent="0.25">
      <c r="A239318" s="1" t="s">
        <v>263407</v>
      </c>
      <c r="B239318" s="1">
        <v>67</v>
      </c>
    </row>
    <row r="239319" spans="1:2" x14ac:dyDescent="0.25">
      <c r="A239319" s="1" t="s">
        <v>263408</v>
      </c>
      <c r="B239319" s="1">
        <v>49</v>
      </c>
    </row>
    <row r="239320" spans="1:2" x14ac:dyDescent="0.25">
      <c r="A239320" s="1" t="s">
        <v>263409</v>
      </c>
      <c r="B239320" s="1">
        <v>69</v>
      </c>
    </row>
    <row r="239321" spans="1:2" x14ac:dyDescent="0.25">
      <c r="A239321" s="1" t="s">
        <v>263410</v>
      </c>
      <c r="B239321" s="1">
        <v>31</v>
      </c>
    </row>
    <row r="239322" spans="1:2" x14ac:dyDescent="0.25">
      <c r="A239322" s="1" t="s">
        <v>263411</v>
      </c>
      <c r="B239322" s="1">
        <v>20</v>
      </c>
    </row>
    <row r="239323" spans="1:2" x14ac:dyDescent="0.25">
      <c r="A239323" s="1" t="s">
        <v>263412</v>
      </c>
      <c r="B239323" s="1">
        <v>19</v>
      </c>
    </row>
    <row r="239324" spans="1:2" x14ac:dyDescent="0.25">
      <c r="A239324" s="1" t="s">
        <v>263413</v>
      </c>
      <c r="B239324" s="1">
        <v>135</v>
      </c>
    </row>
    <row r="239325" spans="1:2" x14ac:dyDescent="0.25">
      <c r="A239325" s="1" t="s">
        <v>263414</v>
      </c>
      <c r="B239325" s="1">
        <v>32</v>
      </c>
    </row>
    <row r="239326" spans="1:2" x14ac:dyDescent="0.25">
      <c r="A239326" s="1" t="s">
        <v>263415</v>
      </c>
      <c r="B239326" s="1">
        <v>18</v>
      </c>
    </row>
    <row r="239327" spans="1:2" x14ac:dyDescent="0.25">
      <c r="A239327" s="1" t="s">
        <v>263418</v>
      </c>
      <c r="B239327" s="1">
        <v>8</v>
      </c>
    </row>
    <row r="239328" spans="1:2" x14ac:dyDescent="0.25">
      <c r="A239328" s="1" t="s">
        <v>263419</v>
      </c>
      <c r="B239328" s="1">
        <v>41</v>
      </c>
    </row>
    <row r="239329" spans="1:2" x14ac:dyDescent="0.25">
      <c r="A239329" s="1" t="s">
        <v>263420</v>
      </c>
      <c r="B239329" s="1">
        <v>19500</v>
      </c>
    </row>
    <row r="239330" spans="1:2" x14ac:dyDescent="0.25">
      <c r="A239330" s="1" t="s">
        <v>263051</v>
      </c>
      <c r="B239330" s="1">
        <v>79</v>
      </c>
    </row>
    <row r="239331" spans="1:2" x14ac:dyDescent="0.25">
      <c r="A239331" s="1" t="s">
        <v>263421</v>
      </c>
      <c r="B239331" s="1">
        <v>24</v>
      </c>
    </row>
    <row r="239332" spans="1:2" x14ac:dyDescent="0.25">
      <c r="A239332" s="1" t="s">
        <v>263422</v>
      </c>
      <c r="B239332" s="1">
        <v>69</v>
      </c>
    </row>
    <row r="239333" spans="1:2" x14ac:dyDescent="0.25">
      <c r="A239333" s="1" t="s">
        <v>263423</v>
      </c>
      <c r="B239333" s="1">
        <v>110</v>
      </c>
    </row>
    <row r="239334" spans="1:2" x14ac:dyDescent="0.25">
      <c r="A239334" s="1" t="s">
        <v>263425</v>
      </c>
      <c r="B239334" s="1">
        <v>32</v>
      </c>
    </row>
    <row r="239335" spans="1:2" x14ac:dyDescent="0.25">
      <c r="A239335" s="1" t="s">
        <v>263426</v>
      </c>
      <c r="B239335" s="1">
        <v>250</v>
      </c>
    </row>
    <row r="239336" spans="1:2" x14ac:dyDescent="0.25">
      <c r="A239336" s="1" t="s">
        <v>263427</v>
      </c>
      <c r="B239336" s="1">
        <v>214</v>
      </c>
    </row>
    <row r="239337" spans="1:2" x14ac:dyDescent="0.25">
      <c r="A239337" s="1" t="s">
        <v>263428</v>
      </c>
      <c r="B239337" s="1">
        <v>96</v>
      </c>
    </row>
    <row r="239338" spans="1:2" x14ac:dyDescent="0.25">
      <c r="A239338" s="1" t="s">
        <v>262886</v>
      </c>
      <c r="B239338" s="1">
        <v>441</v>
      </c>
    </row>
    <row r="239339" spans="1:2" x14ac:dyDescent="0.25">
      <c r="A239339" s="1" t="s">
        <v>263431</v>
      </c>
      <c r="B239339" s="1">
        <v>78</v>
      </c>
    </row>
    <row r="239340" spans="1:2" x14ac:dyDescent="0.25">
      <c r="A239340" s="1" t="s">
        <v>263432</v>
      </c>
      <c r="B239340" s="1">
        <v>299</v>
      </c>
    </row>
    <row r="239341" spans="1:2" x14ac:dyDescent="0.25">
      <c r="A239341" s="1" t="s">
        <v>263433</v>
      </c>
      <c r="B239341" s="1">
        <v>139</v>
      </c>
    </row>
    <row r="239342" spans="1:2" x14ac:dyDescent="0.25">
      <c r="A239342" s="1" t="s">
        <v>263434</v>
      </c>
      <c r="B239342" s="1">
        <v>72</v>
      </c>
    </row>
    <row r="239343" spans="1:2" x14ac:dyDescent="0.25">
      <c r="A239343" s="1" t="s">
        <v>263435</v>
      </c>
      <c r="B239343" s="1">
        <v>114</v>
      </c>
    </row>
    <row r="239344" spans="1:2" x14ac:dyDescent="0.25">
      <c r="A239344" s="1" t="s">
        <v>263436</v>
      </c>
      <c r="B239344" s="1">
        <v>24</v>
      </c>
    </row>
    <row r="239345" spans="1:2" x14ac:dyDescent="0.25">
      <c r="A239345" s="1" t="s">
        <v>263437</v>
      </c>
      <c r="B239345" s="1">
        <v>358</v>
      </c>
    </row>
    <row r="239346" spans="1:2" x14ac:dyDescent="0.25">
      <c r="A239346" s="1" t="s">
        <v>263281</v>
      </c>
      <c r="B239346" s="1">
        <v>28</v>
      </c>
    </row>
    <row r="239347" spans="1:2" x14ac:dyDescent="0.25">
      <c r="A239347" s="1" t="s">
        <v>263438</v>
      </c>
      <c r="B239347" s="1">
        <v>32</v>
      </c>
    </row>
    <row r="239348" spans="1:2" x14ac:dyDescent="0.25">
      <c r="A239348" s="1" t="s">
        <v>263439</v>
      </c>
      <c r="B239348" s="1">
        <v>220</v>
      </c>
    </row>
    <row r="239349" spans="1:2" x14ac:dyDescent="0.25">
      <c r="A239349" s="1" t="s">
        <v>263440</v>
      </c>
      <c r="B239349" s="1">
        <v>3289</v>
      </c>
    </row>
    <row r="239350" spans="1:2" x14ac:dyDescent="0.25">
      <c r="A239350" s="1" t="s">
        <v>263441</v>
      </c>
      <c r="B239350" s="1">
        <v>19</v>
      </c>
    </row>
    <row r="239351" spans="1:2" x14ac:dyDescent="0.25">
      <c r="A239351" s="1" t="s">
        <v>263442</v>
      </c>
      <c r="B239351" s="1">
        <v>65</v>
      </c>
    </row>
    <row r="239352" spans="1:2" x14ac:dyDescent="0.25">
      <c r="A239352" s="1" t="s">
        <v>263098</v>
      </c>
      <c r="B239352" s="1">
        <v>85</v>
      </c>
    </row>
    <row r="239353" spans="1:2" x14ac:dyDescent="0.25">
      <c r="A239353" s="1" t="s">
        <v>263444</v>
      </c>
      <c r="B239353" s="1">
        <v>165</v>
      </c>
    </row>
    <row r="239354" spans="1:2" x14ac:dyDescent="0.25">
      <c r="A239354" s="1" t="s">
        <v>263445</v>
      </c>
      <c r="B239354" s="1">
        <v>45</v>
      </c>
    </row>
    <row r="239355" spans="1:2" x14ac:dyDescent="0.25">
      <c r="A239355" s="1" t="s">
        <v>263446</v>
      </c>
      <c r="B239355" s="1">
        <v>117</v>
      </c>
    </row>
    <row r="239356" spans="1:2" x14ac:dyDescent="0.25">
      <c r="A239356" s="1" t="s">
        <v>263447</v>
      </c>
      <c r="B239356" s="1">
        <v>148</v>
      </c>
    </row>
    <row r="239357" spans="1:2" x14ac:dyDescent="0.25">
      <c r="A239357" s="1" t="s">
        <v>263448</v>
      </c>
      <c r="B239357" s="1">
        <v>198</v>
      </c>
    </row>
    <row r="239358" spans="1:2" x14ac:dyDescent="0.25">
      <c r="A239358" s="1" t="s">
        <v>263449</v>
      </c>
      <c r="B239358" s="1">
        <v>55</v>
      </c>
    </row>
    <row r="239359" spans="1:2" x14ac:dyDescent="0.25">
      <c r="A239359" s="1" t="s">
        <v>263450</v>
      </c>
      <c r="B239359" s="1">
        <v>174</v>
      </c>
    </row>
    <row r="239360" spans="1:2" x14ac:dyDescent="0.25">
      <c r="A239360" s="1" t="s">
        <v>263451</v>
      </c>
      <c r="B239360" s="1">
        <v>49</v>
      </c>
    </row>
    <row r="239361" spans="1:2" x14ac:dyDescent="0.25">
      <c r="A239361" s="1" t="s">
        <v>263452</v>
      </c>
      <c r="B239361" s="1">
        <v>410</v>
      </c>
    </row>
    <row r="239362" spans="1:2" x14ac:dyDescent="0.25">
      <c r="A239362" s="1" t="s">
        <v>263453</v>
      </c>
      <c r="B239362" s="1">
        <v>335</v>
      </c>
    </row>
    <row r="239363" spans="1:2" x14ac:dyDescent="0.25">
      <c r="A239363" s="1" t="s">
        <v>263454</v>
      </c>
      <c r="B239363" s="1">
        <v>150</v>
      </c>
    </row>
    <row r="239364" spans="1:2" x14ac:dyDescent="0.25">
      <c r="A239364" s="1" t="s">
        <v>263455</v>
      </c>
      <c r="B239364" s="1">
        <v>98</v>
      </c>
    </row>
    <row r="239365" spans="1:2" x14ac:dyDescent="0.25">
      <c r="A239365" s="1" t="s">
        <v>263456</v>
      </c>
      <c r="B239365" s="1">
        <v>81</v>
      </c>
    </row>
    <row r="239366" spans="1:2" x14ac:dyDescent="0.25">
      <c r="A239366" s="1" t="s">
        <v>263457</v>
      </c>
      <c r="B239366" s="1">
        <v>166</v>
      </c>
    </row>
    <row r="239367" spans="1:2" x14ac:dyDescent="0.25">
      <c r="A239367" s="1" t="s">
        <v>263458</v>
      </c>
      <c r="B239367" s="1">
        <v>8773</v>
      </c>
    </row>
    <row r="239368" spans="1:2" x14ac:dyDescent="0.25">
      <c r="A239368" s="1" t="s">
        <v>263459</v>
      </c>
      <c r="B239368" s="1">
        <v>19</v>
      </c>
    </row>
    <row r="239369" spans="1:2" x14ac:dyDescent="0.25">
      <c r="A239369" s="1" t="s">
        <v>263460</v>
      </c>
      <c r="B239369" s="1">
        <v>150000</v>
      </c>
    </row>
    <row r="239370" spans="1:2" x14ac:dyDescent="0.25">
      <c r="A239370" s="1" t="s">
        <v>263461</v>
      </c>
      <c r="B239370" s="1">
        <v>32</v>
      </c>
    </row>
    <row r="239371" spans="1:2" x14ac:dyDescent="0.25">
      <c r="A239371" s="1" t="s">
        <v>263462</v>
      </c>
      <c r="B239371" s="1">
        <v>36</v>
      </c>
    </row>
    <row r="239372" spans="1:2" x14ac:dyDescent="0.25">
      <c r="A239372" s="1" t="s">
        <v>263463</v>
      </c>
      <c r="B239372" s="1">
        <v>151</v>
      </c>
    </row>
    <row r="239373" spans="1:2" x14ac:dyDescent="0.25">
      <c r="A239373" s="1" t="s">
        <v>263464</v>
      </c>
      <c r="B239373" s="1">
        <v>115</v>
      </c>
    </row>
    <row r="239374" spans="1:2" x14ac:dyDescent="0.25">
      <c r="A239374" s="1" t="s">
        <v>263465</v>
      </c>
      <c r="B239374" s="1">
        <v>440</v>
      </c>
    </row>
    <row r="239375" spans="1:2" x14ac:dyDescent="0.25">
      <c r="A239375" s="1" t="s">
        <v>263466</v>
      </c>
      <c r="B239375" s="1">
        <v>55</v>
      </c>
    </row>
    <row r="239376" spans="1:2" x14ac:dyDescent="0.25">
      <c r="A239376" s="1" t="s">
        <v>263467</v>
      </c>
      <c r="B239376" s="1">
        <v>25</v>
      </c>
    </row>
    <row r="239377" spans="1:2" x14ac:dyDescent="0.25">
      <c r="A239377" s="1" t="s">
        <v>263468</v>
      </c>
      <c r="B239377" s="1">
        <v>7</v>
      </c>
    </row>
    <row r="239378" spans="1:2" x14ac:dyDescent="0.25">
      <c r="A239378" s="1" t="s">
        <v>263469</v>
      </c>
      <c r="B239378" s="1">
        <v>185</v>
      </c>
    </row>
    <row r="239379" spans="1:2" x14ac:dyDescent="0.25">
      <c r="A239379" s="1" t="s">
        <v>263470</v>
      </c>
      <c r="B239379" s="1">
        <v>18</v>
      </c>
    </row>
    <row r="239380" spans="1:2" x14ac:dyDescent="0.25">
      <c r="A239380" s="1" t="s">
        <v>263471</v>
      </c>
      <c r="B239380" s="1">
        <v>183</v>
      </c>
    </row>
    <row r="239381" spans="1:2" x14ac:dyDescent="0.25">
      <c r="A239381" s="1" t="s">
        <v>263472</v>
      </c>
      <c r="B239381" s="1">
        <v>331</v>
      </c>
    </row>
    <row r="239382" spans="1:2" x14ac:dyDescent="0.25">
      <c r="A239382" s="1" t="s">
        <v>263473</v>
      </c>
      <c r="B239382" s="1">
        <v>692</v>
      </c>
    </row>
    <row r="239383" spans="1:2" x14ac:dyDescent="0.25">
      <c r="A239383" s="1" t="s">
        <v>263202</v>
      </c>
      <c r="B239383" s="1">
        <v>125</v>
      </c>
    </row>
    <row r="239384" spans="1:2" x14ac:dyDescent="0.25">
      <c r="A239384" s="1" t="s">
        <v>263474</v>
      </c>
      <c r="B239384" s="1">
        <v>72</v>
      </c>
    </row>
    <row r="239385" spans="1:2" x14ac:dyDescent="0.25">
      <c r="A239385" s="1" t="s">
        <v>263476</v>
      </c>
      <c r="B239385" s="1">
        <v>119</v>
      </c>
    </row>
    <row r="239386" spans="1:2" x14ac:dyDescent="0.25">
      <c r="A239386" s="1" t="s">
        <v>263479</v>
      </c>
      <c r="B239386" s="1">
        <v>155</v>
      </c>
    </row>
    <row r="239387" spans="1:2" x14ac:dyDescent="0.25">
      <c r="A239387" s="1" t="s">
        <v>263480</v>
      </c>
      <c r="B239387" s="1">
        <v>45</v>
      </c>
    </row>
    <row r="239388" spans="1:2" x14ac:dyDescent="0.25">
      <c r="A239388" s="1" t="s">
        <v>263481</v>
      </c>
      <c r="B239388" s="1">
        <v>26</v>
      </c>
    </row>
    <row r="239389" spans="1:2" x14ac:dyDescent="0.25">
      <c r="A239389" s="1" t="s">
        <v>263482</v>
      </c>
      <c r="B239389" s="1">
        <v>142</v>
      </c>
    </row>
    <row r="239390" spans="1:2" x14ac:dyDescent="0.25">
      <c r="A239390" s="1" t="s">
        <v>263483</v>
      </c>
      <c r="B239390" s="1">
        <v>152</v>
      </c>
    </row>
    <row r="239391" spans="1:2" x14ac:dyDescent="0.25">
      <c r="A239391" s="1" t="s">
        <v>263484</v>
      </c>
      <c r="B239391" s="1">
        <v>14</v>
      </c>
    </row>
    <row r="239392" spans="1:2" x14ac:dyDescent="0.25">
      <c r="A239392" s="1" t="s">
        <v>263485</v>
      </c>
      <c r="B239392" s="1">
        <v>28</v>
      </c>
    </row>
    <row r="239393" spans="1:2" x14ac:dyDescent="0.25">
      <c r="A239393" s="1" t="s">
        <v>263486</v>
      </c>
      <c r="B239393" s="1">
        <v>310</v>
      </c>
    </row>
    <row r="239394" spans="1:2" x14ac:dyDescent="0.25">
      <c r="A239394" s="1" t="s">
        <v>263487</v>
      </c>
      <c r="B239394" s="1">
        <v>40</v>
      </c>
    </row>
    <row r="239395" spans="1:2" x14ac:dyDescent="0.25">
      <c r="A239395" s="1" t="s">
        <v>263488</v>
      </c>
      <c r="B239395" s="1">
        <v>108</v>
      </c>
    </row>
    <row r="239396" spans="1:2" x14ac:dyDescent="0.25">
      <c r="A239396" s="1" t="s">
        <v>263489</v>
      </c>
      <c r="B239396" s="1">
        <v>87</v>
      </c>
    </row>
    <row r="239397" spans="1:2" x14ac:dyDescent="0.25">
      <c r="A239397" s="1" t="s">
        <v>263490</v>
      </c>
      <c r="B239397" s="1">
        <v>558</v>
      </c>
    </row>
    <row r="239398" spans="1:2" x14ac:dyDescent="0.25">
      <c r="A239398" s="1" t="s">
        <v>263491</v>
      </c>
      <c r="B239398" s="1">
        <v>71</v>
      </c>
    </row>
    <row r="239399" spans="1:2" x14ac:dyDescent="0.25">
      <c r="A239399" s="1" t="s">
        <v>263493</v>
      </c>
      <c r="B239399" s="1">
        <v>15</v>
      </c>
    </row>
    <row r="239400" spans="1:2" x14ac:dyDescent="0.25">
      <c r="A239400" s="1" t="s">
        <v>263494</v>
      </c>
      <c r="B239400" s="1">
        <v>103</v>
      </c>
    </row>
    <row r="239401" spans="1:2" x14ac:dyDescent="0.25">
      <c r="A239401" s="1" t="s">
        <v>263495</v>
      </c>
      <c r="B239401" s="1">
        <v>132</v>
      </c>
    </row>
    <row r="239402" spans="1:2" x14ac:dyDescent="0.25">
      <c r="A239402" s="1" t="s">
        <v>263496</v>
      </c>
      <c r="B239402" s="1">
        <v>83</v>
      </c>
    </row>
    <row r="239403" spans="1:2" x14ac:dyDescent="0.25">
      <c r="A239403" s="1" t="s">
        <v>263497</v>
      </c>
      <c r="B239403" s="1">
        <v>102</v>
      </c>
    </row>
    <row r="239404" spans="1:2" x14ac:dyDescent="0.25">
      <c r="A239404" s="1" t="s">
        <v>263498</v>
      </c>
      <c r="B239404" s="1">
        <v>304</v>
      </c>
    </row>
    <row r="239405" spans="1:2" x14ac:dyDescent="0.25">
      <c r="A239405" s="1" t="s">
        <v>263499</v>
      </c>
      <c r="B239405" s="1">
        <v>132</v>
      </c>
    </row>
    <row r="239406" spans="1:2" x14ac:dyDescent="0.25">
      <c r="A239406" s="1" t="s">
        <v>263501</v>
      </c>
      <c r="B239406" s="1">
        <v>212</v>
      </c>
    </row>
    <row r="239407" spans="1:2" x14ac:dyDescent="0.25">
      <c r="A239407" s="1" t="s">
        <v>263502</v>
      </c>
      <c r="B239407" s="1">
        <v>99</v>
      </c>
    </row>
    <row r="239408" spans="1:2" x14ac:dyDescent="0.25">
      <c r="A239408" s="1" t="s">
        <v>263503</v>
      </c>
      <c r="B239408" s="1">
        <v>99</v>
      </c>
    </row>
    <row r="239409" spans="1:2" x14ac:dyDescent="0.25">
      <c r="A239409" s="1" t="s">
        <v>263504</v>
      </c>
      <c r="B239409" s="1">
        <v>142</v>
      </c>
    </row>
    <row r="239410" spans="1:2" x14ac:dyDescent="0.25">
      <c r="A239410" s="1" t="s">
        <v>263505</v>
      </c>
      <c r="B239410" s="1">
        <v>58</v>
      </c>
    </row>
    <row r="239411" spans="1:2" x14ac:dyDescent="0.25">
      <c r="A239411" s="1" t="s">
        <v>263506</v>
      </c>
      <c r="B239411" s="1">
        <v>95</v>
      </c>
    </row>
    <row r="239412" spans="1:2" x14ac:dyDescent="0.25">
      <c r="A239412" s="1" t="s">
        <v>263507</v>
      </c>
      <c r="B239412" s="1">
        <v>60</v>
      </c>
    </row>
    <row r="239413" spans="1:2" x14ac:dyDescent="0.25">
      <c r="A239413" s="1" t="s">
        <v>263509</v>
      </c>
      <c r="B239413" s="1">
        <v>84</v>
      </c>
    </row>
    <row r="239414" spans="1:2" x14ac:dyDescent="0.25">
      <c r="A239414" s="1" t="s">
        <v>263510</v>
      </c>
      <c r="B239414" s="1">
        <v>60</v>
      </c>
    </row>
    <row r="239415" spans="1:2" x14ac:dyDescent="0.25">
      <c r="A239415" s="1" t="s">
        <v>263511</v>
      </c>
      <c r="B239415" s="1">
        <v>20</v>
      </c>
    </row>
    <row r="239416" spans="1:2" x14ac:dyDescent="0.25">
      <c r="A239416" s="1" t="s">
        <v>263512</v>
      </c>
      <c r="B239416" s="1">
        <v>28</v>
      </c>
    </row>
    <row r="239417" spans="1:2" x14ac:dyDescent="0.25">
      <c r="A239417" s="1" t="s">
        <v>263513</v>
      </c>
      <c r="B239417" s="1">
        <v>16</v>
      </c>
    </row>
    <row r="239418" spans="1:2" x14ac:dyDescent="0.25">
      <c r="A239418" s="1" t="s">
        <v>263514</v>
      </c>
      <c r="B239418" s="1">
        <v>85</v>
      </c>
    </row>
    <row r="239419" spans="1:2" x14ac:dyDescent="0.25">
      <c r="A239419" s="1" t="s">
        <v>263515</v>
      </c>
      <c r="B239419" s="1">
        <v>121</v>
      </c>
    </row>
    <row r="239420" spans="1:2" x14ac:dyDescent="0.25">
      <c r="A239420" s="1" t="s">
        <v>263333</v>
      </c>
      <c r="B239420" s="1">
        <v>108</v>
      </c>
    </row>
    <row r="239421" spans="1:2" x14ac:dyDescent="0.25">
      <c r="A239421" s="1" t="s">
        <v>263516</v>
      </c>
      <c r="B239421" s="1">
        <v>88</v>
      </c>
    </row>
    <row r="239422" spans="1:2" x14ac:dyDescent="0.25">
      <c r="A239422" s="1" t="s">
        <v>263518</v>
      </c>
      <c r="B239422" s="1">
        <v>108</v>
      </c>
    </row>
    <row r="239423" spans="1:2" x14ac:dyDescent="0.25">
      <c r="A239423" s="1" t="s">
        <v>263519</v>
      </c>
      <c r="B239423" s="1">
        <v>13</v>
      </c>
    </row>
    <row r="239424" spans="1:2" x14ac:dyDescent="0.25">
      <c r="A239424" s="1" t="s">
        <v>263520</v>
      </c>
      <c r="B239424" s="1">
        <v>3399</v>
      </c>
    </row>
    <row r="239425" spans="1:2" x14ac:dyDescent="0.25">
      <c r="A239425" s="1" t="s">
        <v>263521</v>
      </c>
      <c r="B239425" s="1">
        <v>115</v>
      </c>
    </row>
    <row r="239426" spans="1:2" x14ac:dyDescent="0.25">
      <c r="A239426" s="1" t="s">
        <v>263522</v>
      </c>
      <c r="B239426" s="1">
        <v>165</v>
      </c>
    </row>
    <row r="239427" spans="1:2" x14ac:dyDescent="0.25">
      <c r="A239427" s="1" t="s">
        <v>263523</v>
      </c>
      <c r="B239427" s="1">
        <v>142</v>
      </c>
    </row>
    <row r="239428" spans="1:2" x14ac:dyDescent="0.25">
      <c r="A239428" s="1" t="s">
        <v>263524</v>
      </c>
      <c r="B239428" s="1">
        <v>322</v>
      </c>
    </row>
    <row r="239429" spans="1:2" x14ac:dyDescent="0.25">
      <c r="A239429" s="1" t="s">
        <v>263525</v>
      </c>
      <c r="B239429" s="1">
        <v>63</v>
      </c>
    </row>
    <row r="239430" spans="1:2" x14ac:dyDescent="0.25">
      <c r="A239430" s="1" t="s">
        <v>263528</v>
      </c>
      <c r="B239430" s="1">
        <v>33</v>
      </c>
    </row>
    <row r="239431" spans="1:2" x14ac:dyDescent="0.25">
      <c r="A239431" s="1" t="s">
        <v>263529</v>
      </c>
      <c r="B239431" s="1">
        <v>301</v>
      </c>
    </row>
    <row r="239432" spans="1:2" x14ac:dyDescent="0.25">
      <c r="A239432" s="1" t="s">
        <v>263530</v>
      </c>
      <c r="B239432" s="1">
        <v>85</v>
      </c>
    </row>
    <row r="239433" spans="1:2" x14ac:dyDescent="0.25">
      <c r="A239433" s="1" t="s">
        <v>263532</v>
      </c>
      <c r="B239433" s="1">
        <v>46</v>
      </c>
    </row>
    <row r="239434" spans="1:2" x14ac:dyDescent="0.25">
      <c r="A239434" s="1" t="s">
        <v>263534</v>
      </c>
      <c r="B239434" s="1">
        <v>60</v>
      </c>
    </row>
    <row r="239435" spans="1:2" x14ac:dyDescent="0.25">
      <c r="A239435" s="1" t="s">
        <v>263535</v>
      </c>
      <c r="B239435" s="1">
        <v>92</v>
      </c>
    </row>
    <row r="239436" spans="1:2" x14ac:dyDescent="0.25">
      <c r="A239436" s="1" t="s">
        <v>263536</v>
      </c>
      <c r="B239436" s="1">
        <v>62</v>
      </c>
    </row>
    <row r="239437" spans="1:2" x14ac:dyDescent="0.25">
      <c r="A239437" s="1" t="s">
        <v>263537</v>
      </c>
      <c r="B239437" s="1">
        <v>50</v>
      </c>
    </row>
    <row r="239438" spans="1:2" x14ac:dyDescent="0.25">
      <c r="A239438" s="1" t="s">
        <v>263538</v>
      </c>
      <c r="B239438" s="1">
        <v>58</v>
      </c>
    </row>
    <row r="239439" spans="1:2" x14ac:dyDescent="0.25">
      <c r="A239439" s="1" t="s">
        <v>263539</v>
      </c>
      <c r="B239439" s="1">
        <v>193</v>
      </c>
    </row>
    <row r="239440" spans="1:2" x14ac:dyDescent="0.25">
      <c r="A239440" s="1" t="s">
        <v>263540</v>
      </c>
      <c r="B239440" s="1">
        <v>132</v>
      </c>
    </row>
    <row r="239441" spans="1:2" x14ac:dyDescent="0.25">
      <c r="A239441" s="1" t="s">
        <v>263541</v>
      </c>
      <c r="B239441" s="1">
        <v>83</v>
      </c>
    </row>
    <row r="239442" spans="1:2" x14ac:dyDescent="0.25">
      <c r="A239442" s="1" t="s">
        <v>263542</v>
      </c>
      <c r="B239442" s="1">
        <v>122</v>
      </c>
    </row>
    <row r="239443" spans="1:2" x14ac:dyDescent="0.25">
      <c r="A239443" s="1" t="s">
        <v>263543</v>
      </c>
      <c r="B239443" s="1">
        <v>1991</v>
      </c>
    </row>
    <row r="239444" spans="1:2" x14ac:dyDescent="0.25">
      <c r="A239444" s="1" t="s">
        <v>263544</v>
      </c>
      <c r="B239444" s="1">
        <v>189</v>
      </c>
    </row>
    <row r="239445" spans="1:2" x14ac:dyDescent="0.25">
      <c r="A239445" s="1" t="s">
        <v>263546</v>
      </c>
      <c r="B239445" s="1">
        <v>85</v>
      </c>
    </row>
    <row r="239446" spans="1:2" x14ac:dyDescent="0.25">
      <c r="A239446" s="1" t="s">
        <v>263547</v>
      </c>
      <c r="B239446" s="1">
        <v>86</v>
      </c>
    </row>
    <row r="239447" spans="1:2" x14ac:dyDescent="0.25">
      <c r="A239447" s="1" t="s">
        <v>263549</v>
      </c>
      <c r="B239447" s="1">
        <v>23</v>
      </c>
    </row>
    <row r="239448" spans="1:2" x14ac:dyDescent="0.25">
      <c r="A239448" s="1" t="s">
        <v>263550</v>
      </c>
      <c r="B239448" s="1">
        <v>154</v>
      </c>
    </row>
    <row r="239449" spans="1:2" x14ac:dyDescent="0.25">
      <c r="A239449" s="1" t="s">
        <v>263551</v>
      </c>
      <c r="B239449" s="1">
        <v>31</v>
      </c>
    </row>
    <row r="239450" spans="1:2" x14ac:dyDescent="0.25">
      <c r="A239450" s="1" t="s">
        <v>263552</v>
      </c>
      <c r="B239450" s="1">
        <v>156</v>
      </c>
    </row>
    <row r="239451" spans="1:2" x14ac:dyDescent="0.25">
      <c r="A239451" s="1" t="s">
        <v>263554</v>
      </c>
      <c r="B239451" s="1">
        <v>299</v>
      </c>
    </row>
    <row r="239452" spans="1:2" x14ac:dyDescent="0.25">
      <c r="A239452" s="1" t="s">
        <v>263555</v>
      </c>
      <c r="B239452" s="1">
        <v>65</v>
      </c>
    </row>
    <row r="239453" spans="1:2" x14ac:dyDescent="0.25">
      <c r="A239453" s="1" t="s">
        <v>263556</v>
      </c>
      <c r="B239453" s="1">
        <v>138</v>
      </c>
    </row>
    <row r="239454" spans="1:2" x14ac:dyDescent="0.25">
      <c r="A239454" s="1" t="s">
        <v>263351</v>
      </c>
      <c r="B239454" s="1">
        <v>226</v>
      </c>
    </row>
    <row r="239455" spans="1:2" x14ac:dyDescent="0.25">
      <c r="A239455" s="1" t="s">
        <v>263557</v>
      </c>
      <c r="B239455" s="1">
        <v>103</v>
      </c>
    </row>
    <row r="239456" spans="1:2" x14ac:dyDescent="0.25">
      <c r="A239456" s="1" t="s">
        <v>263558</v>
      </c>
      <c r="B239456" s="1">
        <v>58</v>
      </c>
    </row>
    <row r="239457" spans="1:2" x14ac:dyDescent="0.25">
      <c r="A239457" s="1" t="s">
        <v>263559</v>
      </c>
      <c r="B239457" s="1">
        <v>75</v>
      </c>
    </row>
    <row r="239458" spans="1:2" x14ac:dyDescent="0.25">
      <c r="A239458" s="1" t="s">
        <v>263560</v>
      </c>
      <c r="B239458" s="1">
        <v>250</v>
      </c>
    </row>
    <row r="239459" spans="1:2" x14ac:dyDescent="0.25">
      <c r="A239459" s="1" t="s">
        <v>263561</v>
      </c>
      <c r="B239459" s="1">
        <v>1265</v>
      </c>
    </row>
    <row r="239460" spans="1:2" x14ac:dyDescent="0.25">
      <c r="A239460" s="1" t="s">
        <v>263562</v>
      </c>
      <c r="B239460" s="1">
        <v>70</v>
      </c>
    </row>
    <row r="239461" spans="1:2" x14ac:dyDescent="0.25">
      <c r="A239461" s="1" t="s">
        <v>263564</v>
      </c>
      <c r="B239461" s="1">
        <v>50</v>
      </c>
    </row>
    <row r="239462" spans="1:2" x14ac:dyDescent="0.25">
      <c r="A239462" s="1" t="s">
        <v>263565</v>
      </c>
      <c r="B239462" s="1">
        <v>109</v>
      </c>
    </row>
    <row r="239463" spans="1:2" x14ac:dyDescent="0.25">
      <c r="A239463" s="1" t="s">
        <v>263566</v>
      </c>
      <c r="B239463" s="1">
        <v>135</v>
      </c>
    </row>
    <row r="239464" spans="1:2" x14ac:dyDescent="0.25">
      <c r="A239464" s="1" t="s">
        <v>263567</v>
      </c>
      <c r="B239464" s="1">
        <v>90</v>
      </c>
    </row>
    <row r="239465" spans="1:2" x14ac:dyDescent="0.25">
      <c r="A239465" s="1" t="s">
        <v>263568</v>
      </c>
      <c r="B239465" s="1">
        <v>32</v>
      </c>
    </row>
    <row r="239466" spans="1:2" x14ac:dyDescent="0.25">
      <c r="A239466" s="1" t="s">
        <v>263569</v>
      </c>
      <c r="B239466" s="1">
        <v>50</v>
      </c>
    </row>
    <row r="239467" spans="1:2" x14ac:dyDescent="0.25">
      <c r="A239467" s="1" t="s">
        <v>263570</v>
      </c>
      <c r="B239467" s="1">
        <v>3660</v>
      </c>
    </row>
    <row r="239468" spans="1:2" x14ac:dyDescent="0.25">
      <c r="A239468" s="1" t="s">
        <v>263572</v>
      </c>
      <c r="B239468" s="1">
        <v>445</v>
      </c>
    </row>
    <row r="239469" spans="1:2" x14ac:dyDescent="0.25">
      <c r="A239469" s="1" t="s">
        <v>263573</v>
      </c>
      <c r="B239469" s="1">
        <v>196</v>
      </c>
    </row>
    <row r="239470" spans="1:2" x14ac:dyDescent="0.25">
      <c r="A239470" s="1" t="s">
        <v>263574</v>
      </c>
      <c r="B239470" s="1">
        <v>218</v>
      </c>
    </row>
    <row r="239471" spans="1:2" x14ac:dyDescent="0.25">
      <c r="A239471" s="1" t="s">
        <v>263575</v>
      </c>
      <c r="B239471" s="1">
        <v>40</v>
      </c>
    </row>
    <row r="239472" spans="1:2" x14ac:dyDescent="0.25">
      <c r="A239472" s="1" t="s">
        <v>263576</v>
      </c>
      <c r="B239472" s="1">
        <v>32</v>
      </c>
    </row>
    <row r="239473" spans="1:2" x14ac:dyDescent="0.25">
      <c r="A239473" s="1" t="s">
        <v>263577</v>
      </c>
      <c r="B239473" s="1">
        <v>19</v>
      </c>
    </row>
    <row r="239474" spans="1:2" x14ac:dyDescent="0.25">
      <c r="A239474" s="1" t="s">
        <v>263578</v>
      </c>
      <c r="B239474" s="1">
        <v>55</v>
      </c>
    </row>
    <row r="239475" spans="1:2" x14ac:dyDescent="0.25">
      <c r="A239475" s="1" t="s">
        <v>263579</v>
      </c>
      <c r="B239475" s="1">
        <v>938</v>
      </c>
    </row>
    <row r="239476" spans="1:2" x14ac:dyDescent="0.25">
      <c r="A239476" s="1" t="s">
        <v>263580</v>
      </c>
      <c r="B239476" s="1">
        <v>14</v>
      </c>
    </row>
    <row r="239477" spans="1:2" x14ac:dyDescent="0.25">
      <c r="A239477" s="1" t="s">
        <v>263581</v>
      </c>
      <c r="B239477" s="1">
        <v>171</v>
      </c>
    </row>
    <row r="239478" spans="1:2" x14ac:dyDescent="0.25">
      <c r="A239478" s="1" t="s">
        <v>263582</v>
      </c>
      <c r="B239478" s="1">
        <v>30</v>
      </c>
    </row>
    <row r="239479" spans="1:2" x14ac:dyDescent="0.25">
      <c r="A239479" s="1" t="s">
        <v>263583</v>
      </c>
      <c r="B239479" s="1">
        <v>26</v>
      </c>
    </row>
    <row r="239480" spans="1:2" x14ac:dyDescent="0.25">
      <c r="A239480" s="1" t="s">
        <v>263584</v>
      </c>
      <c r="B239480" s="1">
        <v>34</v>
      </c>
    </row>
    <row r="239481" spans="1:2" x14ac:dyDescent="0.25">
      <c r="A239481" s="1" t="s">
        <v>263585</v>
      </c>
      <c r="B239481" s="1">
        <v>106</v>
      </c>
    </row>
    <row r="239482" spans="1:2" x14ac:dyDescent="0.25">
      <c r="A239482" s="1" t="s">
        <v>263586</v>
      </c>
      <c r="B239482" s="1">
        <v>26</v>
      </c>
    </row>
    <row r="239483" spans="1:2" x14ac:dyDescent="0.25">
      <c r="A239483" s="1" t="s">
        <v>263587</v>
      </c>
      <c r="B239483" s="1">
        <v>10</v>
      </c>
    </row>
    <row r="239484" spans="1:2" x14ac:dyDescent="0.25">
      <c r="A239484" s="1" t="s">
        <v>263588</v>
      </c>
      <c r="B239484" s="1">
        <v>101</v>
      </c>
    </row>
    <row r="239485" spans="1:2" x14ac:dyDescent="0.25">
      <c r="A239485" s="1" t="s">
        <v>263446</v>
      </c>
      <c r="B239485" s="1">
        <v>80</v>
      </c>
    </row>
    <row r="239486" spans="1:2" x14ac:dyDescent="0.25">
      <c r="A239486" s="1" t="s">
        <v>263589</v>
      </c>
      <c r="B239486" s="1">
        <v>180</v>
      </c>
    </row>
    <row r="239487" spans="1:2" x14ac:dyDescent="0.25">
      <c r="A239487" s="1" t="s">
        <v>263590</v>
      </c>
      <c r="B239487" s="1">
        <v>3815</v>
      </c>
    </row>
    <row r="239488" spans="1:2" x14ac:dyDescent="0.25">
      <c r="A239488" s="1" t="s">
        <v>263591</v>
      </c>
      <c r="B239488" s="1">
        <v>105</v>
      </c>
    </row>
    <row r="239489" spans="1:2" x14ac:dyDescent="0.25">
      <c r="A239489" s="1" t="s">
        <v>263592</v>
      </c>
      <c r="B239489" s="1">
        <v>70</v>
      </c>
    </row>
    <row r="239490" spans="1:2" x14ac:dyDescent="0.25">
      <c r="A239490" s="1" t="s">
        <v>263593</v>
      </c>
      <c r="B239490" s="1">
        <v>550</v>
      </c>
    </row>
    <row r="239491" spans="1:2" x14ac:dyDescent="0.25">
      <c r="A239491" s="1" t="s">
        <v>263594</v>
      </c>
      <c r="B239491" s="1">
        <v>71</v>
      </c>
    </row>
    <row r="239492" spans="1:2" x14ac:dyDescent="0.25">
      <c r="A239492" s="1" t="s">
        <v>263595</v>
      </c>
      <c r="B239492" s="1">
        <v>136</v>
      </c>
    </row>
    <row r="239493" spans="1:2" x14ac:dyDescent="0.25">
      <c r="A239493" s="1" t="s">
        <v>263596</v>
      </c>
      <c r="B239493" s="1">
        <v>312</v>
      </c>
    </row>
    <row r="239494" spans="1:2" x14ac:dyDescent="0.25">
      <c r="A239494" s="1" t="s">
        <v>263597</v>
      </c>
      <c r="B239494" s="1">
        <v>161</v>
      </c>
    </row>
    <row r="239495" spans="1:2" x14ac:dyDescent="0.25">
      <c r="A239495" s="1" t="s">
        <v>263598</v>
      </c>
      <c r="B239495" s="1">
        <v>99</v>
      </c>
    </row>
    <row r="239496" spans="1:2" x14ac:dyDescent="0.25">
      <c r="A239496" s="1" t="s">
        <v>263599</v>
      </c>
      <c r="B239496" s="1">
        <v>5</v>
      </c>
    </row>
    <row r="239497" spans="1:2" x14ac:dyDescent="0.25">
      <c r="A239497" s="1" t="s">
        <v>263600</v>
      </c>
      <c r="B239497" s="1">
        <v>132</v>
      </c>
    </row>
    <row r="239498" spans="1:2" x14ac:dyDescent="0.25">
      <c r="A239498" s="1" t="s">
        <v>263601</v>
      </c>
      <c r="B239498" s="1">
        <v>189</v>
      </c>
    </row>
    <row r="239499" spans="1:2" x14ac:dyDescent="0.25">
      <c r="A239499" s="1" t="s">
        <v>263602</v>
      </c>
      <c r="B239499" s="1">
        <v>48</v>
      </c>
    </row>
    <row r="239500" spans="1:2" x14ac:dyDescent="0.25">
      <c r="A239500" s="1" t="s">
        <v>263603</v>
      </c>
      <c r="B239500" s="1">
        <v>141</v>
      </c>
    </row>
    <row r="239501" spans="1:2" x14ac:dyDescent="0.25">
      <c r="A239501" s="1" t="s">
        <v>263604</v>
      </c>
      <c r="B239501" s="1">
        <v>64</v>
      </c>
    </row>
    <row r="239502" spans="1:2" x14ac:dyDescent="0.25">
      <c r="A239502" s="1" t="s">
        <v>263605</v>
      </c>
      <c r="B239502" s="1">
        <v>23</v>
      </c>
    </row>
    <row r="239503" spans="1:2" x14ac:dyDescent="0.25">
      <c r="A239503" s="1" t="s">
        <v>263606</v>
      </c>
      <c r="B239503" s="1">
        <v>58</v>
      </c>
    </row>
    <row r="239504" spans="1:2" x14ac:dyDescent="0.25">
      <c r="A239504" s="1" t="s">
        <v>263102</v>
      </c>
      <c r="B239504" s="1">
        <v>175</v>
      </c>
    </row>
    <row r="239505" spans="1:2" x14ac:dyDescent="0.25">
      <c r="A239505" s="1" t="s">
        <v>263607</v>
      </c>
      <c r="B239505" s="1">
        <v>98</v>
      </c>
    </row>
    <row r="239506" spans="1:2" x14ac:dyDescent="0.25">
      <c r="A239506" s="1" t="s">
        <v>263608</v>
      </c>
      <c r="B239506" s="1">
        <v>260</v>
      </c>
    </row>
    <row r="239507" spans="1:2" x14ac:dyDescent="0.25">
      <c r="A239507" s="1" t="s">
        <v>263610</v>
      </c>
      <c r="B239507" s="1">
        <v>34</v>
      </c>
    </row>
    <row r="239508" spans="1:2" x14ac:dyDescent="0.25">
      <c r="A239508" s="1" t="s">
        <v>263611</v>
      </c>
      <c r="B239508" s="1">
        <v>75</v>
      </c>
    </row>
    <row r="239509" spans="1:2" x14ac:dyDescent="0.25">
      <c r="A239509" s="1" t="s">
        <v>263612</v>
      </c>
      <c r="B239509" s="1">
        <v>124</v>
      </c>
    </row>
    <row r="239510" spans="1:2" x14ac:dyDescent="0.25">
      <c r="A239510" s="1" t="s">
        <v>263613</v>
      </c>
      <c r="B239510" s="1">
        <v>128</v>
      </c>
    </row>
    <row r="239511" spans="1:2" x14ac:dyDescent="0.25">
      <c r="A239511" s="1" t="s">
        <v>263614</v>
      </c>
      <c r="B239511" s="1">
        <v>140</v>
      </c>
    </row>
    <row r="239512" spans="1:2" x14ac:dyDescent="0.25">
      <c r="A239512" s="1" t="s">
        <v>263615</v>
      </c>
      <c r="B239512" s="1">
        <v>165</v>
      </c>
    </row>
    <row r="239513" spans="1:2" x14ac:dyDescent="0.25">
      <c r="A239513" s="1" t="s">
        <v>263616</v>
      </c>
      <c r="B239513" s="1">
        <v>413</v>
      </c>
    </row>
    <row r="239514" spans="1:2" x14ac:dyDescent="0.25">
      <c r="A239514" s="1" t="s">
        <v>263617</v>
      </c>
      <c r="B239514" s="1">
        <v>136</v>
      </c>
    </row>
    <row r="239515" spans="1:2" x14ac:dyDescent="0.25">
      <c r="A239515" s="1" t="s">
        <v>263618</v>
      </c>
      <c r="B239515" s="1">
        <v>166</v>
      </c>
    </row>
    <row r="239516" spans="1:2" x14ac:dyDescent="0.25">
      <c r="A239516" s="1" t="s">
        <v>263619</v>
      </c>
      <c r="B239516" s="1">
        <v>297</v>
      </c>
    </row>
    <row r="239517" spans="1:2" x14ac:dyDescent="0.25">
      <c r="A239517" s="1" t="s">
        <v>263620</v>
      </c>
      <c r="B239517" s="1">
        <v>120</v>
      </c>
    </row>
    <row r="239518" spans="1:2" x14ac:dyDescent="0.25">
      <c r="A239518" s="1" t="s">
        <v>263621</v>
      </c>
      <c r="B239518" s="1">
        <v>3260</v>
      </c>
    </row>
    <row r="239519" spans="1:2" x14ac:dyDescent="0.25">
      <c r="A239519" s="1" t="s">
        <v>263623</v>
      </c>
      <c r="B239519" s="1">
        <v>86</v>
      </c>
    </row>
    <row r="239520" spans="1:2" x14ac:dyDescent="0.25">
      <c r="A239520" s="1" t="s">
        <v>263624</v>
      </c>
      <c r="B239520" s="1">
        <v>91</v>
      </c>
    </row>
    <row r="239521" spans="1:2" x14ac:dyDescent="0.25">
      <c r="A239521" s="1" t="s">
        <v>263625</v>
      </c>
      <c r="B239521" s="1">
        <v>42</v>
      </c>
    </row>
    <row r="239522" spans="1:2" x14ac:dyDescent="0.25">
      <c r="A239522" s="1" t="s">
        <v>263626</v>
      </c>
      <c r="B239522" s="1">
        <v>70</v>
      </c>
    </row>
    <row r="239523" spans="1:2" x14ac:dyDescent="0.25">
      <c r="A239523" s="1" t="s">
        <v>263627</v>
      </c>
      <c r="B239523" s="1">
        <v>11</v>
      </c>
    </row>
    <row r="239524" spans="1:2" x14ac:dyDescent="0.25">
      <c r="A239524" s="1" t="s">
        <v>263628</v>
      </c>
      <c r="B239524" s="1">
        <v>320</v>
      </c>
    </row>
    <row r="239525" spans="1:2" x14ac:dyDescent="0.25">
      <c r="A239525" s="1" t="s">
        <v>263629</v>
      </c>
      <c r="B239525" s="1">
        <v>46</v>
      </c>
    </row>
    <row r="239526" spans="1:2" x14ac:dyDescent="0.25">
      <c r="A239526" s="1" t="s">
        <v>263630</v>
      </c>
      <c r="B239526" s="1">
        <v>61</v>
      </c>
    </row>
    <row r="239527" spans="1:2" x14ac:dyDescent="0.25">
      <c r="A239527" s="1" t="s">
        <v>263631</v>
      </c>
      <c r="B239527" s="1">
        <v>78</v>
      </c>
    </row>
    <row r="239528" spans="1:2" x14ac:dyDescent="0.25">
      <c r="A239528" s="1" t="s">
        <v>263632</v>
      </c>
      <c r="B239528" s="1">
        <v>99</v>
      </c>
    </row>
    <row r="239529" spans="1:2" x14ac:dyDescent="0.25">
      <c r="A239529" s="1" t="s">
        <v>263633</v>
      </c>
      <c r="B239529" s="1">
        <v>15</v>
      </c>
    </row>
    <row r="239530" spans="1:2" x14ac:dyDescent="0.25">
      <c r="A239530" s="1" t="s">
        <v>263634</v>
      </c>
      <c r="B239530" s="1">
        <v>439</v>
      </c>
    </row>
    <row r="239531" spans="1:2" x14ac:dyDescent="0.25">
      <c r="A239531" s="1" t="s">
        <v>263635</v>
      </c>
      <c r="B239531" s="1">
        <v>267</v>
      </c>
    </row>
    <row r="239532" spans="1:2" x14ac:dyDescent="0.25">
      <c r="A239532" s="1" t="s">
        <v>263636</v>
      </c>
      <c r="B239532" s="1">
        <v>24</v>
      </c>
    </row>
    <row r="239533" spans="1:2" x14ac:dyDescent="0.25">
      <c r="A239533" s="1" t="s">
        <v>263637</v>
      </c>
      <c r="B239533" s="1">
        <v>176</v>
      </c>
    </row>
    <row r="239534" spans="1:2" x14ac:dyDescent="0.25">
      <c r="A239534" s="1" t="s">
        <v>263638</v>
      </c>
      <c r="B239534" s="1">
        <v>48</v>
      </c>
    </row>
    <row r="239535" spans="1:2" x14ac:dyDescent="0.25">
      <c r="A239535" s="1" t="s">
        <v>263639</v>
      </c>
      <c r="B239535" s="1">
        <v>216</v>
      </c>
    </row>
    <row r="239536" spans="1:2" x14ac:dyDescent="0.25">
      <c r="A239536" s="1" t="s">
        <v>263640</v>
      </c>
      <c r="B239536" s="1">
        <v>158</v>
      </c>
    </row>
    <row r="239537" spans="1:2" x14ac:dyDescent="0.25">
      <c r="A239537" s="1" t="s">
        <v>263641</v>
      </c>
      <c r="B239537" s="1">
        <v>103</v>
      </c>
    </row>
    <row r="239538" spans="1:2" x14ac:dyDescent="0.25">
      <c r="A239538" s="1" t="s">
        <v>263642</v>
      </c>
      <c r="B239538" s="1">
        <v>13</v>
      </c>
    </row>
    <row r="239539" spans="1:2" x14ac:dyDescent="0.25">
      <c r="A239539" s="1" t="s">
        <v>263644</v>
      </c>
      <c r="B239539" s="1">
        <v>100</v>
      </c>
    </row>
    <row r="239540" spans="1:2" x14ac:dyDescent="0.25">
      <c r="A239540" s="1" t="s">
        <v>263646</v>
      </c>
      <c r="B239540" s="1">
        <v>24</v>
      </c>
    </row>
    <row r="239541" spans="1:2" x14ac:dyDescent="0.25">
      <c r="A239541" s="1" t="s">
        <v>263647</v>
      </c>
      <c r="B239541" s="1">
        <v>156</v>
      </c>
    </row>
    <row r="239542" spans="1:2" x14ac:dyDescent="0.25">
      <c r="A239542" s="1" t="s">
        <v>263648</v>
      </c>
      <c r="B239542" s="1">
        <v>59</v>
      </c>
    </row>
    <row r="239543" spans="1:2" x14ac:dyDescent="0.25">
      <c r="A239543" s="1" t="s">
        <v>263649</v>
      </c>
      <c r="B239543" s="1">
        <v>73</v>
      </c>
    </row>
    <row r="239544" spans="1:2" x14ac:dyDescent="0.25">
      <c r="A239544" s="1" t="s">
        <v>263650</v>
      </c>
      <c r="B239544" s="1">
        <v>10</v>
      </c>
    </row>
    <row r="239545" spans="1:2" x14ac:dyDescent="0.25">
      <c r="A239545" s="1" t="s">
        <v>263651</v>
      </c>
      <c r="B239545" s="1">
        <v>88</v>
      </c>
    </row>
    <row r="239546" spans="1:2" x14ac:dyDescent="0.25">
      <c r="A239546" s="1" t="s">
        <v>263652</v>
      </c>
      <c r="B239546" s="1">
        <v>63</v>
      </c>
    </row>
    <row r="239547" spans="1:2" x14ac:dyDescent="0.25">
      <c r="A239547" s="1" t="s">
        <v>263653</v>
      </c>
      <c r="B239547" s="1">
        <v>499</v>
      </c>
    </row>
    <row r="239548" spans="1:2" x14ac:dyDescent="0.25">
      <c r="A239548" s="1" t="s">
        <v>263654</v>
      </c>
      <c r="B239548" s="1">
        <v>68</v>
      </c>
    </row>
    <row r="239549" spans="1:2" x14ac:dyDescent="0.25">
      <c r="A239549" s="1" t="s">
        <v>263655</v>
      </c>
      <c r="B239549" s="1">
        <v>130</v>
      </c>
    </row>
    <row r="239550" spans="1:2" x14ac:dyDescent="0.25">
      <c r="A239550" s="1" t="s">
        <v>263656</v>
      </c>
      <c r="B239550" s="1">
        <v>99</v>
      </c>
    </row>
    <row r="239551" spans="1:2" x14ac:dyDescent="0.25">
      <c r="A239551" s="1" t="s">
        <v>263657</v>
      </c>
      <c r="B239551" s="1">
        <v>20</v>
      </c>
    </row>
    <row r="239552" spans="1:2" x14ac:dyDescent="0.25">
      <c r="A239552" s="1" t="s">
        <v>263658</v>
      </c>
      <c r="B239552" s="1">
        <v>840</v>
      </c>
    </row>
    <row r="239553" spans="1:2" x14ac:dyDescent="0.25">
      <c r="A239553" s="1" t="s">
        <v>263660</v>
      </c>
      <c r="B239553" s="1">
        <v>11</v>
      </c>
    </row>
    <row r="239554" spans="1:2" x14ac:dyDescent="0.25">
      <c r="A239554" s="1" t="s">
        <v>263661</v>
      </c>
      <c r="B239554" s="1">
        <v>84</v>
      </c>
    </row>
    <row r="239555" spans="1:2" x14ac:dyDescent="0.25">
      <c r="A239555" s="1" t="s">
        <v>263662</v>
      </c>
      <c r="B239555" s="1">
        <v>70</v>
      </c>
    </row>
    <row r="239556" spans="1:2" x14ac:dyDescent="0.25">
      <c r="A239556" s="1" t="s">
        <v>263663</v>
      </c>
      <c r="B239556" s="1">
        <v>155</v>
      </c>
    </row>
    <row r="239557" spans="1:2" x14ac:dyDescent="0.25">
      <c r="A239557" s="1" t="s">
        <v>263664</v>
      </c>
      <c r="B239557" s="1">
        <v>250</v>
      </c>
    </row>
    <row r="239558" spans="1:2" x14ac:dyDescent="0.25">
      <c r="A239558" s="1" t="s">
        <v>263665</v>
      </c>
      <c r="B239558" s="1">
        <v>75</v>
      </c>
    </row>
    <row r="239559" spans="1:2" x14ac:dyDescent="0.25">
      <c r="A239559" s="1" t="s">
        <v>263666</v>
      </c>
      <c r="B239559" s="1">
        <v>84</v>
      </c>
    </row>
    <row r="239560" spans="1:2" x14ac:dyDescent="0.25">
      <c r="A239560" s="1" t="s">
        <v>263667</v>
      </c>
      <c r="B239560" s="1">
        <v>55</v>
      </c>
    </row>
    <row r="239561" spans="1:2" x14ac:dyDescent="0.25">
      <c r="A239561" s="1" t="s">
        <v>263668</v>
      </c>
      <c r="B239561" s="1">
        <v>95</v>
      </c>
    </row>
    <row r="239562" spans="1:2" x14ac:dyDescent="0.25">
      <c r="A239562" s="1" t="s">
        <v>263669</v>
      </c>
      <c r="B239562" s="1">
        <v>40</v>
      </c>
    </row>
    <row r="239563" spans="1:2" x14ac:dyDescent="0.25">
      <c r="A239563" s="1" t="s">
        <v>263670</v>
      </c>
      <c r="B239563" s="1">
        <v>116</v>
      </c>
    </row>
    <row r="239564" spans="1:2" x14ac:dyDescent="0.25">
      <c r="A239564" s="1" t="s">
        <v>263671</v>
      </c>
      <c r="B239564" s="1">
        <v>18</v>
      </c>
    </row>
    <row r="239565" spans="1:2" x14ac:dyDescent="0.25">
      <c r="A239565" s="1" t="s">
        <v>263672</v>
      </c>
      <c r="B239565" s="1">
        <v>185</v>
      </c>
    </row>
    <row r="239566" spans="1:2" x14ac:dyDescent="0.25">
      <c r="A239566" s="1" t="s">
        <v>263673</v>
      </c>
      <c r="B239566" s="1">
        <v>99</v>
      </c>
    </row>
    <row r="239567" spans="1:2" x14ac:dyDescent="0.25">
      <c r="A239567" s="1" t="s">
        <v>263675</v>
      </c>
      <c r="B239567" s="1">
        <v>474</v>
      </c>
    </row>
    <row r="239568" spans="1:2" x14ac:dyDescent="0.25">
      <c r="A239568" s="1" t="s">
        <v>263676</v>
      </c>
      <c r="B239568" s="1">
        <v>43</v>
      </c>
    </row>
    <row r="239569" spans="1:2" x14ac:dyDescent="0.25">
      <c r="A239569" s="1" t="s">
        <v>263677</v>
      </c>
      <c r="B239569" s="1">
        <v>52</v>
      </c>
    </row>
    <row r="239570" spans="1:2" x14ac:dyDescent="0.25">
      <c r="A239570" s="1" t="s">
        <v>263678</v>
      </c>
      <c r="B239570" s="1">
        <v>110</v>
      </c>
    </row>
    <row r="239571" spans="1:2" x14ac:dyDescent="0.25">
      <c r="A239571" s="1" t="s">
        <v>263679</v>
      </c>
      <c r="B239571" s="1">
        <v>160</v>
      </c>
    </row>
    <row r="239572" spans="1:2" x14ac:dyDescent="0.25">
      <c r="A239572" s="1" t="s">
        <v>263680</v>
      </c>
      <c r="B239572" s="1">
        <v>65</v>
      </c>
    </row>
    <row r="239573" spans="1:2" x14ac:dyDescent="0.25">
      <c r="A239573" s="1" t="s">
        <v>263681</v>
      </c>
      <c r="B239573" s="1">
        <v>26</v>
      </c>
    </row>
    <row r="239574" spans="1:2" x14ac:dyDescent="0.25">
      <c r="A239574" s="1" t="s">
        <v>263682</v>
      </c>
      <c r="B239574" s="1">
        <v>199</v>
      </c>
    </row>
    <row r="239575" spans="1:2" x14ac:dyDescent="0.25">
      <c r="A239575" s="1" t="s">
        <v>263683</v>
      </c>
      <c r="B239575" s="1">
        <v>35</v>
      </c>
    </row>
    <row r="239576" spans="1:2" x14ac:dyDescent="0.25">
      <c r="A239576" s="1" t="s">
        <v>263684</v>
      </c>
      <c r="B239576" s="1">
        <v>216</v>
      </c>
    </row>
    <row r="239577" spans="1:2" x14ac:dyDescent="0.25">
      <c r="A239577" s="1" t="s">
        <v>263685</v>
      </c>
      <c r="B239577" s="1">
        <v>58</v>
      </c>
    </row>
    <row r="239578" spans="1:2" x14ac:dyDescent="0.25">
      <c r="A239578" s="1" t="s">
        <v>263686</v>
      </c>
      <c r="B239578" s="1">
        <v>15</v>
      </c>
    </row>
    <row r="239579" spans="1:2" x14ac:dyDescent="0.25">
      <c r="A239579" s="1" t="s">
        <v>263687</v>
      </c>
      <c r="B239579" s="1">
        <v>8</v>
      </c>
    </row>
    <row r="239580" spans="1:2" x14ac:dyDescent="0.25">
      <c r="A239580" s="1" t="s">
        <v>263688</v>
      </c>
      <c r="B239580" s="1">
        <v>398</v>
      </c>
    </row>
    <row r="239581" spans="1:2" x14ac:dyDescent="0.25">
      <c r="A239581" s="1" t="s">
        <v>263689</v>
      </c>
      <c r="B239581" s="1">
        <v>142</v>
      </c>
    </row>
    <row r="239582" spans="1:2" x14ac:dyDescent="0.25">
      <c r="A239582" s="1" t="s">
        <v>263690</v>
      </c>
      <c r="B239582" s="1">
        <v>90</v>
      </c>
    </row>
    <row r="239583" spans="1:2" x14ac:dyDescent="0.25">
      <c r="A239583" s="1" t="s">
        <v>263691</v>
      </c>
      <c r="B239583" s="1">
        <v>80</v>
      </c>
    </row>
    <row r="239584" spans="1:2" x14ac:dyDescent="0.25">
      <c r="A239584" s="1" t="s">
        <v>263692</v>
      </c>
      <c r="B239584" s="1">
        <v>100</v>
      </c>
    </row>
    <row r="239585" spans="1:2" x14ac:dyDescent="0.25">
      <c r="A239585" s="1" t="s">
        <v>263693</v>
      </c>
      <c r="B239585" s="1">
        <v>43</v>
      </c>
    </row>
    <row r="239586" spans="1:2" x14ac:dyDescent="0.25">
      <c r="A239586" s="1" t="s">
        <v>263694</v>
      </c>
      <c r="B239586" s="1">
        <v>8</v>
      </c>
    </row>
    <row r="239587" spans="1:2" x14ac:dyDescent="0.25">
      <c r="A239587" s="1" t="s">
        <v>263695</v>
      </c>
      <c r="B239587" s="1">
        <v>78</v>
      </c>
    </row>
    <row r="239588" spans="1:2" x14ac:dyDescent="0.25">
      <c r="A239588" s="1" t="s">
        <v>263696</v>
      </c>
      <c r="B239588" s="1">
        <v>124</v>
      </c>
    </row>
    <row r="239589" spans="1:2" x14ac:dyDescent="0.25">
      <c r="A239589" s="1" t="s">
        <v>263697</v>
      </c>
      <c r="B239589" s="1">
        <v>105</v>
      </c>
    </row>
    <row r="239590" spans="1:2" x14ac:dyDescent="0.25">
      <c r="A239590" s="1" t="s">
        <v>263698</v>
      </c>
      <c r="B239590" s="1">
        <v>35</v>
      </c>
    </row>
    <row r="239591" spans="1:2" x14ac:dyDescent="0.25">
      <c r="A239591" s="1" t="s">
        <v>263699</v>
      </c>
      <c r="B239591" s="1">
        <v>50</v>
      </c>
    </row>
    <row r="239592" spans="1:2" x14ac:dyDescent="0.25">
      <c r="A239592" s="1" t="s">
        <v>263700</v>
      </c>
      <c r="B239592" s="1">
        <v>143</v>
      </c>
    </row>
    <row r="239593" spans="1:2" x14ac:dyDescent="0.25">
      <c r="A239593" s="1" t="s">
        <v>263701</v>
      </c>
      <c r="B239593" s="1">
        <v>92</v>
      </c>
    </row>
    <row r="239594" spans="1:2" x14ac:dyDescent="0.25">
      <c r="A239594" s="1" t="s">
        <v>263704</v>
      </c>
      <c r="B239594" s="1">
        <v>41</v>
      </c>
    </row>
    <row r="239595" spans="1:2" x14ac:dyDescent="0.25">
      <c r="A239595" s="1" t="s">
        <v>263705</v>
      </c>
      <c r="B239595" s="1">
        <v>72</v>
      </c>
    </row>
    <row r="239596" spans="1:2" x14ac:dyDescent="0.25">
      <c r="A239596" s="1" t="s">
        <v>263706</v>
      </c>
      <c r="B239596" s="1">
        <v>40</v>
      </c>
    </row>
    <row r="239597" spans="1:2" x14ac:dyDescent="0.25">
      <c r="A239597" s="1" t="s">
        <v>263707</v>
      </c>
      <c r="B239597" s="1">
        <v>137</v>
      </c>
    </row>
    <row r="239598" spans="1:2" x14ac:dyDescent="0.25">
      <c r="A239598" s="1" t="s">
        <v>263708</v>
      </c>
      <c r="B239598" s="1">
        <v>210</v>
      </c>
    </row>
    <row r="239599" spans="1:2" x14ac:dyDescent="0.25">
      <c r="A239599" s="1" t="s">
        <v>263709</v>
      </c>
      <c r="B239599" s="1">
        <v>46</v>
      </c>
    </row>
    <row r="239600" spans="1:2" x14ac:dyDescent="0.25">
      <c r="A239600" s="1" t="s">
        <v>263710</v>
      </c>
      <c r="B239600" s="1">
        <v>89</v>
      </c>
    </row>
    <row r="239601" spans="1:2" x14ac:dyDescent="0.25">
      <c r="A239601" s="1" t="s">
        <v>263711</v>
      </c>
      <c r="B239601" s="1">
        <v>599</v>
      </c>
    </row>
    <row r="239602" spans="1:2" x14ac:dyDescent="0.25">
      <c r="A239602" s="1" t="s">
        <v>263713</v>
      </c>
      <c r="B239602" s="1">
        <v>180</v>
      </c>
    </row>
    <row r="239603" spans="1:2" x14ac:dyDescent="0.25">
      <c r="A239603" s="1" t="s">
        <v>263714</v>
      </c>
      <c r="B239603" s="1">
        <v>140</v>
      </c>
    </row>
    <row r="239604" spans="1:2" x14ac:dyDescent="0.25">
      <c r="A239604" s="1" t="s">
        <v>263150</v>
      </c>
      <c r="B239604" s="1">
        <v>131</v>
      </c>
    </row>
    <row r="239605" spans="1:2" x14ac:dyDescent="0.25">
      <c r="A239605" s="1" t="s">
        <v>263715</v>
      </c>
      <c r="B239605" s="1">
        <v>185</v>
      </c>
    </row>
    <row r="239606" spans="1:2" x14ac:dyDescent="0.25">
      <c r="A239606" s="1" t="s">
        <v>263716</v>
      </c>
      <c r="B239606" s="1">
        <v>30</v>
      </c>
    </row>
    <row r="239607" spans="1:2" x14ac:dyDescent="0.25">
      <c r="A239607" s="1" t="s">
        <v>263717</v>
      </c>
      <c r="B239607" s="1">
        <v>395</v>
      </c>
    </row>
    <row r="239608" spans="1:2" x14ac:dyDescent="0.25">
      <c r="A239608" s="1" t="s">
        <v>263718</v>
      </c>
      <c r="B239608" s="1">
        <v>36</v>
      </c>
    </row>
    <row r="239609" spans="1:2" x14ac:dyDescent="0.25">
      <c r="A239609" s="1" t="s">
        <v>263719</v>
      </c>
      <c r="B239609" s="1">
        <v>68</v>
      </c>
    </row>
    <row r="239610" spans="1:2" x14ac:dyDescent="0.25">
      <c r="A239610" s="1" t="s">
        <v>263720</v>
      </c>
      <c r="B239610" s="1">
        <v>49</v>
      </c>
    </row>
    <row r="239611" spans="1:2" x14ac:dyDescent="0.25">
      <c r="A239611" s="1" t="s">
        <v>263721</v>
      </c>
      <c r="B239611" s="1">
        <v>80</v>
      </c>
    </row>
    <row r="239612" spans="1:2" x14ac:dyDescent="0.25">
      <c r="A239612" s="1" t="s">
        <v>263722</v>
      </c>
      <c r="B239612" s="1">
        <v>199</v>
      </c>
    </row>
    <row r="239613" spans="1:2" x14ac:dyDescent="0.25">
      <c r="A239613" s="1" t="s">
        <v>263723</v>
      </c>
      <c r="B239613" s="1">
        <v>180</v>
      </c>
    </row>
    <row r="239614" spans="1:2" x14ac:dyDescent="0.25">
      <c r="A239614" s="1" t="s">
        <v>263724</v>
      </c>
      <c r="B239614" s="1">
        <v>29</v>
      </c>
    </row>
    <row r="239615" spans="1:2" x14ac:dyDescent="0.25">
      <c r="A239615" s="1" t="s">
        <v>263725</v>
      </c>
      <c r="B239615" s="1">
        <v>165</v>
      </c>
    </row>
    <row r="239616" spans="1:2" x14ac:dyDescent="0.25">
      <c r="A239616" s="1" t="s">
        <v>262998</v>
      </c>
      <c r="B239616" s="1">
        <v>105</v>
      </c>
    </row>
    <row r="239617" spans="1:2" x14ac:dyDescent="0.25">
      <c r="A239617" s="1" t="s">
        <v>263726</v>
      </c>
      <c r="B239617" s="1">
        <v>103</v>
      </c>
    </row>
    <row r="239618" spans="1:2" x14ac:dyDescent="0.25">
      <c r="A239618" s="1" t="s">
        <v>263727</v>
      </c>
      <c r="B239618" s="1">
        <v>336</v>
      </c>
    </row>
    <row r="239619" spans="1:2" x14ac:dyDescent="0.25">
      <c r="A239619" s="1" t="s">
        <v>263728</v>
      </c>
      <c r="B239619" s="1">
        <v>700</v>
      </c>
    </row>
    <row r="239620" spans="1:2" x14ac:dyDescent="0.25">
      <c r="A239620" s="1" t="s">
        <v>263729</v>
      </c>
      <c r="B239620" s="1">
        <v>241</v>
      </c>
    </row>
    <row r="239621" spans="1:2" x14ac:dyDescent="0.25">
      <c r="A239621" s="1" t="s">
        <v>263733</v>
      </c>
      <c r="B239621" s="1">
        <v>194</v>
      </c>
    </row>
    <row r="239622" spans="1:2" x14ac:dyDescent="0.25">
      <c r="A239622" s="1" t="s">
        <v>263734</v>
      </c>
      <c r="B239622" s="1">
        <v>15</v>
      </c>
    </row>
    <row r="239623" spans="1:2" x14ac:dyDescent="0.25">
      <c r="A239623" s="1" t="s">
        <v>263735</v>
      </c>
      <c r="B239623" s="1">
        <v>250</v>
      </c>
    </row>
    <row r="239624" spans="1:2" x14ac:dyDescent="0.25">
      <c r="A239624" s="1" t="s">
        <v>263736</v>
      </c>
      <c r="B239624" s="1">
        <v>56</v>
      </c>
    </row>
    <row r="239625" spans="1:2" x14ac:dyDescent="0.25">
      <c r="A239625" s="1" t="s">
        <v>263737</v>
      </c>
      <c r="B239625" s="1">
        <v>295</v>
      </c>
    </row>
    <row r="239626" spans="1:2" x14ac:dyDescent="0.25">
      <c r="A239626" s="1" t="s">
        <v>263738</v>
      </c>
      <c r="B239626" s="1">
        <v>74</v>
      </c>
    </row>
    <row r="239627" spans="1:2" x14ac:dyDescent="0.25">
      <c r="A239627" s="1" t="s">
        <v>263739</v>
      </c>
      <c r="B239627" s="1">
        <v>74</v>
      </c>
    </row>
    <row r="239628" spans="1:2" x14ac:dyDescent="0.25">
      <c r="A239628" s="1" t="s">
        <v>263740</v>
      </c>
      <c r="B239628" s="1">
        <v>10</v>
      </c>
    </row>
    <row r="239629" spans="1:2" x14ac:dyDescent="0.25">
      <c r="A239629" s="1" t="s">
        <v>263741</v>
      </c>
      <c r="B239629" s="1">
        <v>99</v>
      </c>
    </row>
    <row r="239630" spans="1:2" x14ac:dyDescent="0.25">
      <c r="A239630" s="1" t="s">
        <v>263742</v>
      </c>
      <c r="B239630" s="1">
        <v>108</v>
      </c>
    </row>
    <row r="239631" spans="1:2" x14ac:dyDescent="0.25">
      <c r="A239631" s="1" t="s">
        <v>263743</v>
      </c>
      <c r="B239631" s="1">
        <v>22</v>
      </c>
    </row>
    <row r="239632" spans="1:2" x14ac:dyDescent="0.25">
      <c r="A239632" s="1" t="s">
        <v>263744</v>
      </c>
      <c r="B239632" s="1">
        <v>25</v>
      </c>
    </row>
    <row r="239633" spans="1:2" x14ac:dyDescent="0.25">
      <c r="A239633" s="1" t="s">
        <v>263745</v>
      </c>
      <c r="B239633" s="1">
        <v>185</v>
      </c>
    </row>
    <row r="239634" spans="1:2" x14ac:dyDescent="0.25">
      <c r="A239634" s="1" t="s">
        <v>263746</v>
      </c>
      <c r="B239634" s="1">
        <v>50</v>
      </c>
    </row>
    <row r="239635" spans="1:2" x14ac:dyDescent="0.25">
      <c r="A239635" s="1" t="s">
        <v>263747</v>
      </c>
      <c r="B239635" s="1">
        <v>318</v>
      </c>
    </row>
    <row r="239636" spans="1:2" x14ac:dyDescent="0.25">
      <c r="A239636" s="1" t="s">
        <v>262887</v>
      </c>
      <c r="B239636" s="1">
        <v>79</v>
      </c>
    </row>
    <row r="239637" spans="1:2" x14ac:dyDescent="0.25">
      <c r="A239637" s="1" t="s">
        <v>263749</v>
      </c>
      <c r="B239637" s="1">
        <v>19</v>
      </c>
    </row>
    <row r="239638" spans="1:2" x14ac:dyDescent="0.25">
      <c r="A239638" s="1" t="s">
        <v>263750</v>
      </c>
      <c r="B239638" s="1">
        <v>59</v>
      </c>
    </row>
    <row r="239639" spans="1:2" x14ac:dyDescent="0.25">
      <c r="A239639" s="1" t="s">
        <v>263751</v>
      </c>
      <c r="B239639" s="1">
        <v>9</v>
      </c>
    </row>
    <row r="239640" spans="1:2" x14ac:dyDescent="0.25">
      <c r="A239640" s="1" t="s">
        <v>263752</v>
      </c>
      <c r="B239640" s="1">
        <v>36</v>
      </c>
    </row>
    <row r="239641" spans="1:2" x14ac:dyDescent="0.25">
      <c r="A239641" s="1" t="s">
        <v>263753</v>
      </c>
      <c r="B239641" s="1">
        <v>300</v>
      </c>
    </row>
    <row r="239642" spans="1:2" x14ac:dyDescent="0.25">
      <c r="A239642" s="1" t="s">
        <v>263755</v>
      </c>
      <c r="B239642" s="1">
        <v>129</v>
      </c>
    </row>
    <row r="239643" spans="1:2" x14ac:dyDescent="0.25">
      <c r="A239643" s="1" t="s">
        <v>263756</v>
      </c>
      <c r="B239643" s="1">
        <v>26</v>
      </c>
    </row>
    <row r="239644" spans="1:2" x14ac:dyDescent="0.25">
      <c r="A239644" s="1" t="s">
        <v>263758</v>
      </c>
      <c r="B239644" s="1">
        <v>128</v>
      </c>
    </row>
    <row r="239645" spans="1:2" x14ac:dyDescent="0.25">
      <c r="A239645" s="1" t="s">
        <v>263759</v>
      </c>
      <c r="B239645" s="1">
        <v>13</v>
      </c>
    </row>
    <row r="239646" spans="1:2" x14ac:dyDescent="0.25">
      <c r="A239646" s="1" t="s">
        <v>263760</v>
      </c>
      <c r="B239646" s="1">
        <v>207</v>
      </c>
    </row>
    <row r="239647" spans="1:2" x14ac:dyDescent="0.25">
      <c r="A239647" s="1" t="s">
        <v>263761</v>
      </c>
      <c r="B239647" s="1">
        <v>250</v>
      </c>
    </row>
    <row r="239648" spans="1:2" x14ac:dyDescent="0.25">
      <c r="A239648" s="1" t="s">
        <v>263762</v>
      </c>
      <c r="B239648" s="1">
        <v>168</v>
      </c>
    </row>
    <row r="239649" spans="1:2" x14ac:dyDescent="0.25">
      <c r="A239649" s="1" t="s">
        <v>263065</v>
      </c>
      <c r="B239649" s="1">
        <v>400</v>
      </c>
    </row>
    <row r="239650" spans="1:2" x14ac:dyDescent="0.25">
      <c r="A239650" s="1" t="s">
        <v>263763</v>
      </c>
      <c r="B239650" s="1">
        <v>42</v>
      </c>
    </row>
    <row r="239651" spans="1:2" x14ac:dyDescent="0.25">
      <c r="A239651" s="1" t="s">
        <v>263764</v>
      </c>
      <c r="B239651" s="1">
        <v>118</v>
      </c>
    </row>
    <row r="239652" spans="1:2" x14ac:dyDescent="0.25">
      <c r="A239652" s="1" t="s">
        <v>263065</v>
      </c>
      <c r="B239652" s="1">
        <v>300</v>
      </c>
    </row>
    <row r="239653" spans="1:2" x14ac:dyDescent="0.25">
      <c r="A239653" s="1" t="s">
        <v>263765</v>
      </c>
      <c r="B239653" s="1">
        <v>44</v>
      </c>
    </row>
    <row r="239654" spans="1:2" x14ac:dyDescent="0.25">
      <c r="A239654" s="1" t="s">
        <v>263766</v>
      </c>
      <c r="B239654" s="1">
        <v>130</v>
      </c>
    </row>
    <row r="239655" spans="1:2" x14ac:dyDescent="0.25">
      <c r="A239655" s="1" t="s">
        <v>263767</v>
      </c>
      <c r="B239655" s="1">
        <v>101</v>
      </c>
    </row>
    <row r="239656" spans="1:2" x14ac:dyDescent="0.25">
      <c r="A239656" s="1" t="s">
        <v>263768</v>
      </c>
      <c r="B239656" s="1">
        <v>36</v>
      </c>
    </row>
    <row r="239657" spans="1:2" x14ac:dyDescent="0.25">
      <c r="A239657" s="1" t="s">
        <v>263769</v>
      </c>
      <c r="B239657" s="1">
        <v>108</v>
      </c>
    </row>
    <row r="239658" spans="1:2" x14ac:dyDescent="0.25">
      <c r="A239658" s="1" t="s">
        <v>263770</v>
      </c>
      <c r="B239658" s="1">
        <v>165</v>
      </c>
    </row>
    <row r="239659" spans="1:2" x14ac:dyDescent="0.25">
      <c r="A239659" s="1" t="s">
        <v>263772</v>
      </c>
      <c r="B239659" s="1">
        <v>66</v>
      </c>
    </row>
    <row r="239660" spans="1:2" x14ac:dyDescent="0.25">
      <c r="A239660" s="1" t="s">
        <v>263773</v>
      </c>
      <c r="B239660" s="1">
        <v>43</v>
      </c>
    </row>
    <row r="239661" spans="1:2" x14ac:dyDescent="0.25">
      <c r="A239661" s="1" t="s">
        <v>263774</v>
      </c>
      <c r="B239661" s="1">
        <v>87</v>
      </c>
    </row>
    <row r="239662" spans="1:2" x14ac:dyDescent="0.25">
      <c r="A239662" s="1" t="s">
        <v>263775</v>
      </c>
      <c r="B239662" s="1">
        <v>76</v>
      </c>
    </row>
    <row r="239663" spans="1:2" x14ac:dyDescent="0.25">
      <c r="A239663" s="1" t="s">
        <v>263776</v>
      </c>
      <c r="B239663" s="1">
        <v>74</v>
      </c>
    </row>
    <row r="239664" spans="1:2" x14ac:dyDescent="0.25">
      <c r="A239664" s="1" t="s">
        <v>263778</v>
      </c>
      <c r="B239664" s="1">
        <v>50</v>
      </c>
    </row>
    <row r="239665" spans="1:2" x14ac:dyDescent="0.25">
      <c r="A239665" s="1" t="s">
        <v>263779</v>
      </c>
      <c r="B239665" s="1">
        <v>180</v>
      </c>
    </row>
    <row r="239666" spans="1:2" x14ac:dyDescent="0.25">
      <c r="A239666" s="1" t="s">
        <v>263781</v>
      </c>
      <c r="B239666" s="1">
        <v>100</v>
      </c>
    </row>
    <row r="239667" spans="1:2" x14ac:dyDescent="0.25">
      <c r="A239667" s="1" t="s">
        <v>263782</v>
      </c>
      <c r="B239667" s="1">
        <v>78</v>
      </c>
    </row>
    <row r="239668" spans="1:2" x14ac:dyDescent="0.25">
      <c r="A239668" s="1" t="s">
        <v>263783</v>
      </c>
      <c r="B239668" s="1">
        <v>59</v>
      </c>
    </row>
    <row r="239669" spans="1:2" x14ac:dyDescent="0.25">
      <c r="A239669" s="1" t="s">
        <v>263785</v>
      </c>
      <c r="B239669" s="1">
        <v>70</v>
      </c>
    </row>
    <row r="239670" spans="1:2" x14ac:dyDescent="0.25">
      <c r="A239670" s="1" t="s">
        <v>263786</v>
      </c>
      <c r="B239670" s="1">
        <v>214</v>
      </c>
    </row>
    <row r="239671" spans="1:2" x14ac:dyDescent="0.25">
      <c r="A239671" s="1" t="s">
        <v>263787</v>
      </c>
      <c r="B239671" s="1">
        <v>400</v>
      </c>
    </row>
    <row r="239672" spans="1:2" x14ac:dyDescent="0.25">
      <c r="A239672" s="1" t="s">
        <v>263788</v>
      </c>
      <c r="B239672" s="1">
        <v>71</v>
      </c>
    </row>
    <row r="239673" spans="1:2" x14ac:dyDescent="0.25">
      <c r="A239673" s="1" t="s">
        <v>263789</v>
      </c>
      <c r="B239673" s="1">
        <v>25</v>
      </c>
    </row>
    <row r="239674" spans="1:2" x14ac:dyDescent="0.25">
      <c r="A239674" s="1" t="s">
        <v>263790</v>
      </c>
      <c r="B239674" s="1">
        <v>125</v>
      </c>
    </row>
    <row r="239675" spans="1:2" x14ac:dyDescent="0.25">
      <c r="A239675" s="1" t="s">
        <v>263791</v>
      </c>
      <c r="B239675" s="1">
        <v>43</v>
      </c>
    </row>
    <row r="239676" spans="1:2" x14ac:dyDescent="0.25">
      <c r="A239676" s="1" t="s">
        <v>263792</v>
      </c>
      <c r="B239676" s="1">
        <v>14</v>
      </c>
    </row>
    <row r="239677" spans="1:2" x14ac:dyDescent="0.25">
      <c r="A239677" s="1" t="s">
        <v>263794</v>
      </c>
      <c r="B239677" s="1">
        <v>49</v>
      </c>
    </row>
    <row r="239678" spans="1:2" x14ac:dyDescent="0.25">
      <c r="A239678" s="1" t="s">
        <v>263795</v>
      </c>
      <c r="B239678" s="1">
        <v>90</v>
      </c>
    </row>
    <row r="239679" spans="1:2" x14ac:dyDescent="0.25">
      <c r="A239679" s="1" t="s">
        <v>263796</v>
      </c>
      <c r="B239679" s="1">
        <v>65</v>
      </c>
    </row>
    <row r="239680" spans="1:2" x14ac:dyDescent="0.25">
      <c r="A239680" s="1" t="s">
        <v>263797</v>
      </c>
      <c r="B239680" s="1">
        <v>27</v>
      </c>
    </row>
    <row r="239681" spans="1:2" x14ac:dyDescent="0.25">
      <c r="A239681" s="1" t="s">
        <v>263798</v>
      </c>
      <c r="B239681" s="1">
        <v>243</v>
      </c>
    </row>
    <row r="239682" spans="1:2" x14ac:dyDescent="0.25">
      <c r="A239682" s="1" t="s">
        <v>263799</v>
      </c>
      <c r="B239682" s="1">
        <v>29</v>
      </c>
    </row>
    <row r="239683" spans="1:2" x14ac:dyDescent="0.25">
      <c r="A239683" s="1" t="s">
        <v>263800</v>
      </c>
      <c r="B239683" s="1">
        <v>15</v>
      </c>
    </row>
    <row r="239684" spans="1:2" x14ac:dyDescent="0.25">
      <c r="A239684" s="1" t="s">
        <v>263801</v>
      </c>
      <c r="B239684" s="1">
        <v>62</v>
      </c>
    </row>
    <row r="239685" spans="1:2" x14ac:dyDescent="0.25">
      <c r="A239685" s="1" t="s">
        <v>263802</v>
      </c>
      <c r="B239685" s="1">
        <v>988</v>
      </c>
    </row>
    <row r="239686" spans="1:2" x14ac:dyDescent="0.25">
      <c r="A239686" s="1" t="s">
        <v>263803</v>
      </c>
      <c r="B239686" s="1">
        <v>60</v>
      </c>
    </row>
    <row r="239687" spans="1:2" x14ac:dyDescent="0.25">
      <c r="A239687" s="1" t="s">
        <v>263804</v>
      </c>
      <c r="B239687" s="1">
        <v>100</v>
      </c>
    </row>
    <row r="239688" spans="1:2" x14ac:dyDescent="0.25">
      <c r="A239688" s="1" t="s">
        <v>263805</v>
      </c>
      <c r="B239688" s="1">
        <v>20</v>
      </c>
    </row>
    <row r="239689" spans="1:2" x14ac:dyDescent="0.25">
      <c r="A239689" s="1" t="s">
        <v>263806</v>
      </c>
      <c r="B239689" s="1">
        <v>84</v>
      </c>
    </row>
    <row r="239690" spans="1:2" x14ac:dyDescent="0.25">
      <c r="A239690" s="1" t="s">
        <v>263807</v>
      </c>
      <c r="B239690" s="1">
        <v>53</v>
      </c>
    </row>
    <row r="239691" spans="1:2" x14ac:dyDescent="0.25">
      <c r="A239691" s="1" t="s">
        <v>263809</v>
      </c>
      <c r="B239691" s="1">
        <v>22</v>
      </c>
    </row>
    <row r="239692" spans="1:2" x14ac:dyDescent="0.25">
      <c r="A239692" s="1" t="s">
        <v>263810</v>
      </c>
      <c r="B239692" s="1">
        <v>51</v>
      </c>
    </row>
    <row r="239693" spans="1:2" x14ac:dyDescent="0.25">
      <c r="A239693" s="1" t="s">
        <v>263811</v>
      </c>
      <c r="B239693" s="1">
        <v>51</v>
      </c>
    </row>
    <row r="239694" spans="1:2" x14ac:dyDescent="0.25">
      <c r="A239694" s="1" t="s">
        <v>263812</v>
      </c>
      <c r="B239694" s="1">
        <v>50</v>
      </c>
    </row>
    <row r="239695" spans="1:2" x14ac:dyDescent="0.25">
      <c r="A239695" s="1" t="s">
        <v>263813</v>
      </c>
      <c r="B239695" s="1">
        <v>51</v>
      </c>
    </row>
    <row r="239696" spans="1:2" x14ac:dyDescent="0.25">
      <c r="A239696" s="1" t="s">
        <v>263814</v>
      </c>
      <c r="B239696" s="1">
        <v>65</v>
      </c>
    </row>
    <row r="239697" spans="1:2" x14ac:dyDescent="0.25">
      <c r="A239697" s="1" t="s">
        <v>263815</v>
      </c>
      <c r="B239697" s="1">
        <v>192</v>
      </c>
    </row>
    <row r="239698" spans="1:2" x14ac:dyDescent="0.25">
      <c r="A239698" s="1" t="s">
        <v>263816</v>
      </c>
      <c r="B239698" s="1">
        <v>97</v>
      </c>
    </row>
    <row r="239699" spans="1:2" x14ac:dyDescent="0.25">
      <c r="A239699" s="1" t="s">
        <v>263817</v>
      </c>
      <c r="B239699" s="1">
        <v>107</v>
      </c>
    </row>
    <row r="239700" spans="1:2" x14ac:dyDescent="0.25">
      <c r="A239700" s="1" t="s">
        <v>263818</v>
      </c>
      <c r="B239700" s="1">
        <v>164</v>
      </c>
    </row>
    <row r="239701" spans="1:2" x14ac:dyDescent="0.25">
      <c r="A239701" s="1" t="s">
        <v>263819</v>
      </c>
      <c r="B239701" s="1">
        <v>24000</v>
      </c>
    </row>
    <row r="239702" spans="1:2" x14ac:dyDescent="0.25">
      <c r="A239702" s="1" t="s">
        <v>263820</v>
      </c>
      <c r="B239702" s="1">
        <v>199</v>
      </c>
    </row>
    <row r="239703" spans="1:2" x14ac:dyDescent="0.25">
      <c r="A239703" s="1" t="s">
        <v>263821</v>
      </c>
      <c r="B239703" s="1">
        <v>100</v>
      </c>
    </row>
    <row r="239704" spans="1:2" x14ac:dyDescent="0.25">
      <c r="A239704" s="1" t="s">
        <v>263822</v>
      </c>
      <c r="B239704" s="1">
        <v>40</v>
      </c>
    </row>
    <row r="239705" spans="1:2" x14ac:dyDescent="0.25">
      <c r="A239705" s="1" t="s">
        <v>263823</v>
      </c>
      <c r="B239705" s="1">
        <v>20</v>
      </c>
    </row>
    <row r="239706" spans="1:2" x14ac:dyDescent="0.25">
      <c r="A239706" s="1" t="s">
        <v>263824</v>
      </c>
      <c r="B239706" s="1">
        <v>210</v>
      </c>
    </row>
    <row r="239707" spans="1:2" x14ac:dyDescent="0.25">
      <c r="A239707" s="1" t="s">
        <v>263825</v>
      </c>
      <c r="B239707" s="1">
        <v>60</v>
      </c>
    </row>
    <row r="239708" spans="1:2" x14ac:dyDescent="0.25">
      <c r="A239708" s="1" t="s">
        <v>263826</v>
      </c>
      <c r="B239708" s="1">
        <v>1357</v>
      </c>
    </row>
    <row r="239709" spans="1:2" x14ac:dyDescent="0.25">
      <c r="A239709" s="1" t="s">
        <v>263827</v>
      </c>
      <c r="B239709" s="1">
        <v>80</v>
      </c>
    </row>
    <row r="239710" spans="1:2" x14ac:dyDescent="0.25">
      <c r="A239710" s="1" t="s">
        <v>263828</v>
      </c>
      <c r="B239710" s="1">
        <v>80</v>
      </c>
    </row>
    <row r="239711" spans="1:2" x14ac:dyDescent="0.25">
      <c r="A239711" s="1" t="s">
        <v>263829</v>
      </c>
      <c r="B239711" s="1">
        <v>218</v>
      </c>
    </row>
    <row r="239712" spans="1:2" x14ac:dyDescent="0.25">
      <c r="A239712" s="1" t="s">
        <v>263830</v>
      </c>
      <c r="B239712" s="1">
        <v>21</v>
      </c>
    </row>
    <row r="239713" spans="1:2" x14ac:dyDescent="0.25">
      <c r="A239713" s="1" t="s">
        <v>263831</v>
      </c>
      <c r="B239713" s="1">
        <v>48</v>
      </c>
    </row>
    <row r="239714" spans="1:2" x14ac:dyDescent="0.25">
      <c r="A239714" s="1" t="s">
        <v>263832</v>
      </c>
      <c r="B239714" s="1">
        <v>275</v>
      </c>
    </row>
    <row r="239715" spans="1:2" x14ac:dyDescent="0.25">
      <c r="A239715" s="1" t="s">
        <v>263833</v>
      </c>
      <c r="B239715" s="1">
        <v>30</v>
      </c>
    </row>
    <row r="239716" spans="1:2" x14ac:dyDescent="0.25">
      <c r="A239716" s="1" t="s">
        <v>263834</v>
      </c>
      <c r="B239716" s="1">
        <v>65</v>
      </c>
    </row>
    <row r="239717" spans="1:2" x14ac:dyDescent="0.25">
      <c r="A239717" s="1" t="s">
        <v>263835</v>
      </c>
      <c r="B239717" s="1">
        <v>66</v>
      </c>
    </row>
    <row r="239718" spans="1:2" x14ac:dyDescent="0.25">
      <c r="A239718" s="1" t="s">
        <v>263836</v>
      </c>
      <c r="B239718" s="1">
        <v>180</v>
      </c>
    </row>
    <row r="239719" spans="1:2" x14ac:dyDescent="0.25">
      <c r="A239719" s="1" t="s">
        <v>263837</v>
      </c>
      <c r="B239719" s="1">
        <v>118</v>
      </c>
    </row>
    <row r="239720" spans="1:2" x14ac:dyDescent="0.25">
      <c r="A239720" s="1" t="s">
        <v>263838</v>
      </c>
      <c r="B239720" s="1">
        <v>175</v>
      </c>
    </row>
    <row r="239721" spans="1:2" x14ac:dyDescent="0.25">
      <c r="A239721" s="1" t="s">
        <v>263839</v>
      </c>
      <c r="B239721" s="1">
        <v>692</v>
      </c>
    </row>
    <row r="239722" spans="1:2" x14ac:dyDescent="0.25">
      <c r="A239722" s="1" t="s">
        <v>263841</v>
      </c>
      <c r="B239722" s="1">
        <v>40</v>
      </c>
    </row>
    <row r="239723" spans="1:2" x14ac:dyDescent="0.25">
      <c r="A239723" s="1" t="s">
        <v>263843</v>
      </c>
      <c r="B239723" s="1">
        <v>114</v>
      </c>
    </row>
    <row r="239724" spans="1:2" x14ac:dyDescent="0.25">
      <c r="A239724" s="1" t="s">
        <v>263844</v>
      </c>
      <c r="B239724" s="1">
        <v>212</v>
      </c>
    </row>
    <row r="239725" spans="1:2" x14ac:dyDescent="0.25">
      <c r="A239725" s="1" t="s">
        <v>263845</v>
      </c>
      <c r="B239725" s="1">
        <v>55</v>
      </c>
    </row>
    <row r="239726" spans="1:2" x14ac:dyDescent="0.25">
      <c r="A239726" s="1" t="s">
        <v>263846</v>
      </c>
      <c r="B239726" s="1">
        <v>44</v>
      </c>
    </row>
    <row r="239727" spans="1:2" x14ac:dyDescent="0.25">
      <c r="A239727" s="1" t="s">
        <v>263847</v>
      </c>
      <c r="B239727" s="1">
        <v>133</v>
      </c>
    </row>
    <row r="239728" spans="1:2" x14ac:dyDescent="0.25">
      <c r="A239728" s="1" t="s">
        <v>263848</v>
      </c>
      <c r="B239728" s="1">
        <v>72</v>
      </c>
    </row>
    <row r="239729" spans="1:2" x14ac:dyDescent="0.25">
      <c r="A239729" s="1" t="s">
        <v>263849</v>
      </c>
      <c r="B239729" s="1">
        <v>91</v>
      </c>
    </row>
    <row r="239730" spans="1:2" x14ac:dyDescent="0.25">
      <c r="A239730" s="1" t="s">
        <v>263851</v>
      </c>
      <c r="B239730" s="1">
        <v>46</v>
      </c>
    </row>
    <row r="239731" spans="1:2" x14ac:dyDescent="0.25">
      <c r="A239731" s="1" t="s">
        <v>263852</v>
      </c>
      <c r="B239731" s="1">
        <v>85</v>
      </c>
    </row>
    <row r="239732" spans="1:2" x14ac:dyDescent="0.25">
      <c r="A239732" s="1" t="s">
        <v>263631</v>
      </c>
      <c r="B239732" s="1">
        <v>129</v>
      </c>
    </row>
    <row r="239733" spans="1:2" x14ac:dyDescent="0.25">
      <c r="A239733" s="1" t="s">
        <v>263854</v>
      </c>
      <c r="B239733" s="1">
        <v>70</v>
      </c>
    </row>
    <row r="239734" spans="1:2" x14ac:dyDescent="0.25">
      <c r="A239734" s="1" t="s">
        <v>263855</v>
      </c>
      <c r="B239734" s="1">
        <v>62</v>
      </c>
    </row>
    <row r="239735" spans="1:2" x14ac:dyDescent="0.25">
      <c r="A239735" s="1" t="s">
        <v>263856</v>
      </c>
      <c r="B239735" s="1">
        <v>102</v>
      </c>
    </row>
    <row r="239736" spans="1:2" x14ac:dyDescent="0.25">
      <c r="A239736" s="1" t="s">
        <v>263857</v>
      </c>
      <c r="B239736" s="1">
        <v>322</v>
      </c>
    </row>
    <row r="239737" spans="1:2" x14ac:dyDescent="0.25">
      <c r="A239737" s="1" t="s">
        <v>263858</v>
      </c>
      <c r="B239737" s="1">
        <v>71</v>
      </c>
    </row>
    <row r="239738" spans="1:2" x14ac:dyDescent="0.25">
      <c r="A239738" s="1" t="s">
        <v>263859</v>
      </c>
      <c r="B239738" s="1">
        <v>73</v>
      </c>
    </row>
    <row r="239739" spans="1:2" x14ac:dyDescent="0.25">
      <c r="A239739" s="1" t="s">
        <v>263860</v>
      </c>
      <c r="B239739" s="1">
        <v>68</v>
      </c>
    </row>
    <row r="239740" spans="1:2" x14ac:dyDescent="0.25">
      <c r="A239740" s="1" t="s">
        <v>263861</v>
      </c>
      <c r="B239740" s="1">
        <v>94</v>
      </c>
    </row>
    <row r="239741" spans="1:2" x14ac:dyDescent="0.25">
      <c r="A239741" s="1" t="s">
        <v>263862</v>
      </c>
      <c r="B239741" s="1">
        <v>75</v>
      </c>
    </row>
    <row r="239742" spans="1:2" x14ac:dyDescent="0.25">
      <c r="A239742" s="1" t="s">
        <v>263863</v>
      </c>
      <c r="B239742" s="1">
        <v>69</v>
      </c>
    </row>
    <row r="239743" spans="1:2" x14ac:dyDescent="0.25">
      <c r="A239743" s="1" t="s">
        <v>263864</v>
      </c>
      <c r="B239743" s="1">
        <v>38</v>
      </c>
    </row>
    <row r="239744" spans="1:2" x14ac:dyDescent="0.25">
      <c r="A239744" s="1" t="s">
        <v>263865</v>
      </c>
      <c r="B239744" s="1">
        <v>4</v>
      </c>
    </row>
    <row r="239745" spans="1:2" x14ac:dyDescent="0.25">
      <c r="A239745" s="1" t="s">
        <v>263866</v>
      </c>
      <c r="B239745" s="1">
        <v>144</v>
      </c>
    </row>
    <row r="239746" spans="1:2" x14ac:dyDescent="0.25">
      <c r="A239746" s="1" t="s">
        <v>263868</v>
      </c>
      <c r="B239746" s="1">
        <v>17</v>
      </c>
    </row>
    <row r="239747" spans="1:2" x14ac:dyDescent="0.25">
      <c r="A239747" s="1" t="s">
        <v>263869</v>
      </c>
      <c r="B239747" s="1">
        <v>30</v>
      </c>
    </row>
    <row r="239748" spans="1:2" x14ac:dyDescent="0.25">
      <c r="A239748" s="1" t="s">
        <v>263870</v>
      </c>
      <c r="B239748" s="1">
        <v>42</v>
      </c>
    </row>
    <row r="239749" spans="1:2" x14ac:dyDescent="0.25">
      <c r="A239749" s="1" t="s">
        <v>263871</v>
      </c>
      <c r="B239749" s="1">
        <v>80</v>
      </c>
    </row>
    <row r="239750" spans="1:2" x14ac:dyDescent="0.25">
      <c r="A239750" s="1" t="s">
        <v>263874</v>
      </c>
      <c r="B239750" s="1">
        <v>198</v>
      </c>
    </row>
    <row r="239751" spans="1:2" x14ac:dyDescent="0.25">
      <c r="A239751" s="1" t="s">
        <v>263876</v>
      </c>
      <c r="B239751" s="1">
        <v>77</v>
      </c>
    </row>
    <row r="239752" spans="1:2" x14ac:dyDescent="0.25">
      <c r="A239752" s="1" t="s">
        <v>263878</v>
      </c>
      <c r="B239752" s="1">
        <v>16</v>
      </c>
    </row>
    <row r="239753" spans="1:2" x14ac:dyDescent="0.25">
      <c r="A239753" s="1" t="s">
        <v>263879</v>
      </c>
      <c r="B239753" s="1">
        <v>20</v>
      </c>
    </row>
    <row r="239754" spans="1:2" x14ac:dyDescent="0.25">
      <c r="A239754" s="1" t="s">
        <v>263880</v>
      </c>
      <c r="B239754" s="1">
        <v>96</v>
      </c>
    </row>
    <row r="239755" spans="1:2" x14ac:dyDescent="0.25">
      <c r="A239755" s="1" t="s">
        <v>263881</v>
      </c>
      <c r="B239755" s="1">
        <v>40</v>
      </c>
    </row>
    <row r="239756" spans="1:2" x14ac:dyDescent="0.25">
      <c r="A239756" s="1" t="s">
        <v>263882</v>
      </c>
      <c r="B239756" s="1">
        <v>10</v>
      </c>
    </row>
    <row r="239757" spans="1:2" x14ac:dyDescent="0.25">
      <c r="A239757" s="1" t="s">
        <v>263883</v>
      </c>
      <c r="B239757" s="1">
        <v>80</v>
      </c>
    </row>
    <row r="239758" spans="1:2" x14ac:dyDescent="0.25">
      <c r="A239758" s="1" t="s">
        <v>263884</v>
      </c>
      <c r="B239758" s="1">
        <v>38</v>
      </c>
    </row>
    <row r="239759" spans="1:2" x14ac:dyDescent="0.25">
      <c r="A239759" s="1" t="s">
        <v>263885</v>
      </c>
      <c r="B239759" s="1">
        <v>85</v>
      </c>
    </row>
    <row r="239760" spans="1:2" x14ac:dyDescent="0.25">
      <c r="A239760" s="1" t="s">
        <v>263886</v>
      </c>
      <c r="B239760" s="1">
        <v>36</v>
      </c>
    </row>
    <row r="239761" spans="1:2" x14ac:dyDescent="0.25">
      <c r="A239761" s="1" t="s">
        <v>263888</v>
      </c>
      <c r="B239761" s="1">
        <v>132</v>
      </c>
    </row>
    <row r="239762" spans="1:2" x14ac:dyDescent="0.25">
      <c r="A239762" s="1" t="s">
        <v>263889</v>
      </c>
      <c r="B239762" s="1">
        <v>60</v>
      </c>
    </row>
    <row r="239763" spans="1:2" x14ac:dyDescent="0.25">
      <c r="A239763" s="1" t="s">
        <v>263890</v>
      </c>
      <c r="B239763" s="1">
        <v>106</v>
      </c>
    </row>
    <row r="239764" spans="1:2" x14ac:dyDescent="0.25">
      <c r="A239764" s="1" t="s">
        <v>263891</v>
      </c>
      <c r="B239764" s="1">
        <v>137</v>
      </c>
    </row>
    <row r="239765" spans="1:2" x14ac:dyDescent="0.25">
      <c r="A239765" s="1" t="s">
        <v>263892</v>
      </c>
      <c r="B239765" s="1">
        <v>48</v>
      </c>
    </row>
    <row r="239766" spans="1:2" x14ac:dyDescent="0.25">
      <c r="A239766" s="1" t="s">
        <v>263893</v>
      </c>
      <c r="B239766" s="1">
        <v>42</v>
      </c>
    </row>
    <row r="239767" spans="1:2" x14ac:dyDescent="0.25">
      <c r="A239767" s="1" t="s">
        <v>263894</v>
      </c>
      <c r="B239767" s="1">
        <v>170</v>
      </c>
    </row>
    <row r="239768" spans="1:2" x14ac:dyDescent="0.25">
      <c r="A239768" s="1" t="s">
        <v>263896</v>
      </c>
      <c r="B239768" s="1">
        <v>4336</v>
      </c>
    </row>
    <row r="239769" spans="1:2" x14ac:dyDescent="0.25">
      <c r="A239769" s="1" t="s">
        <v>263898</v>
      </c>
      <c r="B239769" s="1">
        <v>120</v>
      </c>
    </row>
    <row r="239770" spans="1:2" x14ac:dyDescent="0.25">
      <c r="A239770" s="1" t="s">
        <v>263900</v>
      </c>
      <c r="B239770" s="1">
        <v>162</v>
      </c>
    </row>
    <row r="239771" spans="1:2" x14ac:dyDescent="0.25">
      <c r="A239771" s="1" t="s">
        <v>263901</v>
      </c>
      <c r="B239771" s="1">
        <v>36</v>
      </c>
    </row>
    <row r="239772" spans="1:2" x14ac:dyDescent="0.25">
      <c r="A239772" s="1" t="s">
        <v>263902</v>
      </c>
      <c r="B239772" s="1">
        <v>63</v>
      </c>
    </row>
    <row r="239773" spans="1:2" x14ac:dyDescent="0.25">
      <c r="A239773" s="1" t="s">
        <v>263903</v>
      </c>
      <c r="B239773" s="1">
        <v>110</v>
      </c>
    </row>
    <row r="239774" spans="1:2" x14ac:dyDescent="0.25">
      <c r="A239774" s="1" t="s">
        <v>263904</v>
      </c>
      <c r="B239774" s="1">
        <v>44</v>
      </c>
    </row>
    <row r="239775" spans="1:2" x14ac:dyDescent="0.25">
      <c r="A239775" s="1" t="s">
        <v>263905</v>
      </c>
      <c r="B239775" s="1">
        <v>113</v>
      </c>
    </row>
    <row r="239776" spans="1:2" x14ac:dyDescent="0.25">
      <c r="A239776" s="1" t="s">
        <v>263906</v>
      </c>
      <c r="B239776" s="1">
        <v>149</v>
      </c>
    </row>
    <row r="239777" spans="1:2" x14ac:dyDescent="0.25">
      <c r="A239777" s="1" t="s">
        <v>263907</v>
      </c>
      <c r="B239777" s="1">
        <v>650</v>
      </c>
    </row>
    <row r="239778" spans="1:2" x14ac:dyDescent="0.25">
      <c r="A239778" s="1" t="s">
        <v>263908</v>
      </c>
      <c r="B239778" s="1">
        <v>28</v>
      </c>
    </row>
    <row r="239779" spans="1:2" x14ac:dyDescent="0.25">
      <c r="A239779" s="1" t="s">
        <v>263909</v>
      </c>
      <c r="B239779" s="1">
        <v>24</v>
      </c>
    </row>
    <row r="239780" spans="1:2" x14ac:dyDescent="0.25">
      <c r="A239780" s="1" t="s">
        <v>263911</v>
      </c>
      <c r="B239780" s="1">
        <v>150</v>
      </c>
    </row>
    <row r="239781" spans="1:2" x14ac:dyDescent="0.25">
      <c r="A239781" s="1" t="s">
        <v>263913</v>
      </c>
      <c r="B239781" s="1">
        <v>54</v>
      </c>
    </row>
    <row r="239782" spans="1:2" x14ac:dyDescent="0.25">
      <c r="A239782" s="1" t="s">
        <v>263914</v>
      </c>
      <c r="B239782" s="1">
        <v>45</v>
      </c>
    </row>
    <row r="239783" spans="1:2" x14ac:dyDescent="0.25">
      <c r="A239783" s="1" t="s">
        <v>263915</v>
      </c>
      <c r="B239783" s="1">
        <v>59</v>
      </c>
    </row>
    <row r="239784" spans="1:2" x14ac:dyDescent="0.25">
      <c r="A239784" s="1" t="s">
        <v>263916</v>
      </c>
      <c r="B239784" s="1">
        <v>165</v>
      </c>
    </row>
    <row r="239785" spans="1:2" x14ac:dyDescent="0.25">
      <c r="A239785" s="1" t="s">
        <v>263917</v>
      </c>
      <c r="B239785" s="1">
        <v>12</v>
      </c>
    </row>
    <row r="239786" spans="1:2" x14ac:dyDescent="0.25">
      <c r="A239786" s="1" t="s">
        <v>263918</v>
      </c>
      <c r="B239786" s="1">
        <v>67</v>
      </c>
    </row>
    <row r="239787" spans="1:2" x14ac:dyDescent="0.25">
      <c r="A239787" s="1" t="s">
        <v>263329</v>
      </c>
      <c r="B239787" s="1">
        <v>140</v>
      </c>
    </row>
    <row r="239788" spans="1:2" x14ac:dyDescent="0.25">
      <c r="A239788" s="1" t="s">
        <v>263919</v>
      </c>
      <c r="B239788" s="1">
        <v>11</v>
      </c>
    </row>
    <row r="239789" spans="1:2" x14ac:dyDescent="0.25">
      <c r="A239789" s="1" t="s">
        <v>263920</v>
      </c>
      <c r="B239789" s="1">
        <v>1199</v>
      </c>
    </row>
    <row r="239790" spans="1:2" x14ac:dyDescent="0.25">
      <c r="A239790" s="1" t="s">
        <v>263921</v>
      </c>
      <c r="B239790" s="1">
        <v>29</v>
      </c>
    </row>
    <row r="239791" spans="1:2" x14ac:dyDescent="0.25">
      <c r="A239791" s="1" t="s">
        <v>263923</v>
      </c>
      <c r="B239791" s="1">
        <v>43</v>
      </c>
    </row>
    <row r="239792" spans="1:2" x14ac:dyDescent="0.25">
      <c r="A239792" s="1" t="s">
        <v>263924</v>
      </c>
      <c r="B239792" s="1">
        <v>64</v>
      </c>
    </row>
    <row r="239793" spans="1:2" x14ac:dyDescent="0.25">
      <c r="A239793" s="1" t="s">
        <v>263925</v>
      </c>
      <c r="B239793" s="1">
        <v>54</v>
      </c>
    </row>
    <row r="239794" spans="1:2" x14ac:dyDescent="0.25">
      <c r="A239794" s="1" t="s">
        <v>263926</v>
      </c>
      <c r="B239794" s="1">
        <v>68</v>
      </c>
    </row>
    <row r="239795" spans="1:2" x14ac:dyDescent="0.25">
      <c r="A239795" s="1" t="s">
        <v>263927</v>
      </c>
      <c r="B239795" s="1">
        <v>675</v>
      </c>
    </row>
    <row r="239796" spans="1:2" x14ac:dyDescent="0.25">
      <c r="A239796" s="1" t="s">
        <v>263928</v>
      </c>
      <c r="B239796" s="1">
        <v>100</v>
      </c>
    </row>
    <row r="239797" spans="1:2" x14ac:dyDescent="0.25">
      <c r="A239797" s="1" t="s">
        <v>263929</v>
      </c>
      <c r="B239797" s="1">
        <v>88</v>
      </c>
    </row>
    <row r="239798" spans="1:2" x14ac:dyDescent="0.25">
      <c r="A239798" s="1" t="s">
        <v>263931</v>
      </c>
      <c r="B239798" s="1">
        <v>20</v>
      </c>
    </row>
    <row r="239799" spans="1:2" x14ac:dyDescent="0.25">
      <c r="A239799" s="1" t="s">
        <v>263932</v>
      </c>
      <c r="B239799" s="1">
        <v>634</v>
      </c>
    </row>
    <row r="239800" spans="1:2" x14ac:dyDescent="0.25">
      <c r="A239800" s="1" t="s">
        <v>263933</v>
      </c>
      <c r="B239800" s="1">
        <v>88</v>
      </c>
    </row>
    <row r="239801" spans="1:2" x14ac:dyDescent="0.25">
      <c r="A239801" s="1" t="s">
        <v>263934</v>
      </c>
      <c r="B239801" s="1">
        <v>45</v>
      </c>
    </row>
    <row r="239802" spans="1:2" x14ac:dyDescent="0.25">
      <c r="A239802" s="1" t="s">
        <v>263935</v>
      </c>
      <c r="B239802" s="1">
        <v>51</v>
      </c>
    </row>
    <row r="239803" spans="1:2" x14ac:dyDescent="0.25">
      <c r="A239803" s="1" t="s">
        <v>263936</v>
      </c>
      <c r="B239803" s="1">
        <v>15</v>
      </c>
    </row>
    <row r="239804" spans="1:2" x14ac:dyDescent="0.25">
      <c r="A239804" s="1" t="s">
        <v>263937</v>
      </c>
      <c r="B239804" s="1">
        <v>60</v>
      </c>
    </row>
    <row r="239805" spans="1:2" x14ac:dyDescent="0.25">
      <c r="A239805" s="1" t="s">
        <v>263938</v>
      </c>
      <c r="B239805" s="1">
        <v>275</v>
      </c>
    </row>
    <row r="239806" spans="1:2" x14ac:dyDescent="0.25">
      <c r="A239806" s="1" t="s">
        <v>263939</v>
      </c>
      <c r="B239806" s="1">
        <v>36</v>
      </c>
    </row>
    <row r="239807" spans="1:2" x14ac:dyDescent="0.25">
      <c r="A239807" s="1" t="s">
        <v>263940</v>
      </c>
      <c r="B239807" s="1">
        <v>41</v>
      </c>
    </row>
    <row r="239808" spans="1:2" x14ac:dyDescent="0.25">
      <c r="A239808" s="1" t="s">
        <v>263941</v>
      </c>
      <c r="B239808" s="1">
        <v>33</v>
      </c>
    </row>
    <row r="239809" spans="1:2" x14ac:dyDescent="0.25">
      <c r="A239809" s="1" t="s">
        <v>263942</v>
      </c>
      <c r="B239809" s="1">
        <v>95</v>
      </c>
    </row>
    <row r="239810" spans="1:2" x14ac:dyDescent="0.25">
      <c r="A239810" s="1" t="s">
        <v>263943</v>
      </c>
      <c r="B239810" s="1">
        <v>58</v>
      </c>
    </row>
    <row r="239811" spans="1:2" x14ac:dyDescent="0.25">
      <c r="A239811" s="1" t="s">
        <v>263944</v>
      </c>
      <c r="B239811" s="1">
        <v>56</v>
      </c>
    </row>
    <row r="239812" spans="1:2" x14ac:dyDescent="0.25">
      <c r="A239812" s="1" t="s">
        <v>263945</v>
      </c>
      <c r="B239812" s="1">
        <v>599</v>
      </c>
    </row>
    <row r="239813" spans="1:2" x14ac:dyDescent="0.25">
      <c r="A239813" s="1" t="s">
        <v>263947</v>
      </c>
      <c r="B239813" s="1">
        <v>77</v>
      </c>
    </row>
    <row r="239814" spans="1:2" x14ac:dyDescent="0.25">
      <c r="A239814" s="1" t="s">
        <v>263948</v>
      </c>
      <c r="B239814" s="1">
        <v>160</v>
      </c>
    </row>
    <row r="239815" spans="1:2" x14ac:dyDescent="0.25">
      <c r="A239815" s="1" t="s">
        <v>263949</v>
      </c>
      <c r="B239815" s="1">
        <v>134</v>
      </c>
    </row>
    <row r="239816" spans="1:2" x14ac:dyDescent="0.25">
      <c r="A239816" s="1" t="s">
        <v>263950</v>
      </c>
      <c r="B239816" s="1">
        <v>120</v>
      </c>
    </row>
    <row r="239817" spans="1:2" x14ac:dyDescent="0.25">
      <c r="A239817" s="1" t="s">
        <v>263951</v>
      </c>
      <c r="B239817" s="1">
        <v>31</v>
      </c>
    </row>
    <row r="239818" spans="1:2" x14ac:dyDescent="0.25">
      <c r="A239818" s="1" t="s">
        <v>263952</v>
      </c>
      <c r="B239818" s="1">
        <v>120</v>
      </c>
    </row>
    <row r="239819" spans="1:2" x14ac:dyDescent="0.25">
      <c r="A239819" s="1" t="s">
        <v>263953</v>
      </c>
      <c r="B239819" s="1">
        <v>192</v>
      </c>
    </row>
    <row r="239820" spans="1:2" x14ac:dyDescent="0.25">
      <c r="A239820" s="1" t="s">
        <v>263954</v>
      </c>
      <c r="B239820" s="1">
        <v>67</v>
      </c>
    </row>
    <row r="239821" spans="1:2" x14ac:dyDescent="0.25">
      <c r="A239821" s="1" t="s">
        <v>263955</v>
      </c>
      <c r="B239821" s="1">
        <v>599</v>
      </c>
    </row>
    <row r="239822" spans="1:2" x14ac:dyDescent="0.25">
      <c r="A239822" s="1" t="s">
        <v>263956</v>
      </c>
      <c r="B239822" s="1">
        <v>900</v>
      </c>
    </row>
    <row r="239823" spans="1:2" x14ac:dyDescent="0.25">
      <c r="A239823" s="1" t="s">
        <v>263737</v>
      </c>
      <c r="B239823" s="1">
        <v>310</v>
      </c>
    </row>
    <row r="239824" spans="1:2" x14ac:dyDescent="0.25">
      <c r="A239824" s="1" t="s">
        <v>263957</v>
      </c>
      <c r="B239824" s="1">
        <v>61</v>
      </c>
    </row>
    <row r="239825" spans="1:2" x14ac:dyDescent="0.25">
      <c r="A239825" s="1" t="s">
        <v>263958</v>
      </c>
      <c r="B239825" s="1">
        <v>70</v>
      </c>
    </row>
    <row r="239826" spans="1:2" x14ac:dyDescent="0.25">
      <c r="A239826" s="1" t="s">
        <v>263959</v>
      </c>
      <c r="B239826" s="1">
        <v>99</v>
      </c>
    </row>
    <row r="239827" spans="1:2" x14ac:dyDescent="0.25">
      <c r="A239827" s="1" t="s">
        <v>263960</v>
      </c>
      <c r="B239827" s="1">
        <v>74</v>
      </c>
    </row>
    <row r="239828" spans="1:2" x14ac:dyDescent="0.25">
      <c r="A239828" s="1" t="s">
        <v>263891</v>
      </c>
      <c r="B239828" s="1">
        <v>199</v>
      </c>
    </row>
    <row r="239829" spans="1:2" x14ac:dyDescent="0.25">
      <c r="A239829" s="1" t="s">
        <v>263961</v>
      </c>
      <c r="B239829" s="1">
        <v>480</v>
      </c>
    </row>
    <row r="239830" spans="1:2" x14ac:dyDescent="0.25">
      <c r="A239830" s="1" t="s">
        <v>263962</v>
      </c>
      <c r="B239830" s="1">
        <v>379</v>
      </c>
    </row>
    <row r="239831" spans="1:2" x14ac:dyDescent="0.25">
      <c r="A239831" s="1" t="s">
        <v>263963</v>
      </c>
      <c r="B239831" s="1">
        <v>95</v>
      </c>
    </row>
    <row r="239832" spans="1:2" x14ac:dyDescent="0.25">
      <c r="A239832" s="1" t="s">
        <v>263964</v>
      </c>
      <c r="B239832" s="1">
        <v>42</v>
      </c>
    </row>
    <row r="239833" spans="1:2" x14ac:dyDescent="0.25">
      <c r="A239833" s="1" t="s">
        <v>263965</v>
      </c>
      <c r="B239833" s="1">
        <v>183</v>
      </c>
    </row>
    <row r="239834" spans="1:2" x14ac:dyDescent="0.25">
      <c r="A239834" s="1" t="s">
        <v>263966</v>
      </c>
      <c r="B239834" s="1">
        <v>11</v>
      </c>
    </row>
    <row r="239835" spans="1:2" x14ac:dyDescent="0.25">
      <c r="A239835" s="1" t="s">
        <v>263967</v>
      </c>
      <c r="B239835" s="1">
        <v>149</v>
      </c>
    </row>
    <row r="239836" spans="1:2" x14ac:dyDescent="0.25">
      <c r="A239836" s="1" t="s">
        <v>263968</v>
      </c>
      <c r="B239836" s="1">
        <v>77</v>
      </c>
    </row>
    <row r="239837" spans="1:2" x14ac:dyDescent="0.25">
      <c r="A239837" s="1" t="s">
        <v>263969</v>
      </c>
      <c r="B239837" s="1">
        <v>121</v>
      </c>
    </row>
    <row r="239838" spans="1:2" x14ac:dyDescent="0.25">
      <c r="A239838" s="1" t="s">
        <v>263970</v>
      </c>
      <c r="B239838" s="1">
        <v>120</v>
      </c>
    </row>
    <row r="239839" spans="1:2" x14ac:dyDescent="0.25">
      <c r="A239839" s="1" t="s">
        <v>263971</v>
      </c>
      <c r="B239839" s="1">
        <v>14</v>
      </c>
    </row>
    <row r="239840" spans="1:2" x14ac:dyDescent="0.25">
      <c r="A239840" s="1" t="s">
        <v>263972</v>
      </c>
      <c r="B239840" s="1">
        <v>595</v>
      </c>
    </row>
    <row r="239841" spans="1:2" x14ac:dyDescent="0.25">
      <c r="A239841" s="1" t="s">
        <v>263973</v>
      </c>
      <c r="B239841" s="1">
        <v>105</v>
      </c>
    </row>
    <row r="239842" spans="1:2" x14ac:dyDescent="0.25">
      <c r="A239842" s="1" t="s">
        <v>263974</v>
      </c>
      <c r="B239842" s="1">
        <v>30</v>
      </c>
    </row>
    <row r="239843" spans="1:2" x14ac:dyDescent="0.25">
      <c r="A239843" s="1" t="s">
        <v>263975</v>
      </c>
      <c r="B239843" s="1">
        <v>53</v>
      </c>
    </row>
    <row r="239844" spans="1:2" x14ac:dyDescent="0.25">
      <c r="A239844" s="1" t="s">
        <v>263976</v>
      </c>
      <c r="B239844" s="1">
        <v>180</v>
      </c>
    </row>
    <row r="239845" spans="1:2" x14ac:dyDescent="0.25">
      <c r="A239845" s="1" t="s">
        <v>263977</v>
      </c>
      <c r="B239845" s="1">
        <v>138</v>
      </c>
    </row>
    <row r="239846" spans="1:2" x14ac:dyDescent="0.25">
      <c r="A239846" s="1" t="s">
        <v>263978</v>
      </c>
      <c r="B239846" s="1">
        <v>76</v>
      </c>
    </row>
    <row r="239847" spans="1:2" x14ac:dyDescent="0.25">
      <c r="A239847" s="1" t="s">
        <v>263979</v>
      </c>
      <c r="B239847" s="1">
        <v>119</v>
      </c>
    </row>
    <row r="239848" spans="1:2" x14ac:dyDescent="0.25">
      <c r="A239848" s="1" t="s">
        <v>263980</v>
      </c>
      <c r="B239848" s="1">
        <v>99</v>
      </c>
    </row>
    <row r="239849" spans="1:2" x14ac:dyDescent="0.25">
      <c r="A239849" s="1" t="s">
        <v>263981</v>
      </c>
      <c r="B239849" s="1">
        <v>69</v>
      </c>
    </row>
    <row r="239850" spans="1:2" x14ac:dyDescent="0.25">
      <c r="A239850" s="1" t="s">
        <v>263982</v>
      </c>
      <c r="B239850" s="1">
        <v>119</v>
      </c>
    </row>
    <row r="239851" spans="1:2" x14ac:dyDescent="0.25">
      <c r="A239851" s="1" t="s">
        <v>263983</v>
      </c>
      <c r="B239851" s="1">
        <v>151</v>
      </c>
    </row>
    <row r="239852" spans="1:2" x14ac:dyDescent="0.25">
      <c r="A239852" s="1" t="s">
        <v>263984</v>
      </c>
      <c r="B239852" s="1">
        <v>299</v>
      </c>
    </row>
    <row r="239853" spans="1:2" x14ac:dyDescent="0.25">
      <c r="A239853" s="1" t="s">
        <v>263985</v>
      </c>
      <c r="B239853" s="1">
        <v>10</v>
      </c>
    </row>
    <row r="239854" spans="1:2" x14ac:dyDescent="0.25">
      <c r="A239854" s="1" t="s">
        <v>263986</v>
      </c>
      <c r="B239854" s="1">
        <v>60</v>
      </c>
    </row>
    <row r="239855" spans="1:2" x14ac:dyDescent="0.25">
      <c r="A239855" s="1" t="s">
        <v>263987</v>
      </c>
      <c r="B239855" s="1">
        <v>64</v>
      </c>
    </row>
    <row r="239856" spans="1:2" x14ac:dyDescent="0.25">
      <c r="A239856" s="1" t="s">
        <v>263988</v>
      </c>
      <c r="B239856" s="1">
        <v>114</v>
      </c>
    </row>
    <row r="239857" spans="1:2" x14ac:dyDescent="0.25">
      <c r="A239857" s="1" t="s">
        <v>262968</v>
      </c>
      <c r="B239857" s="1">
        <v>56</v>
      </c>
    </row>
    <row r="239858" spans="1:2" x14ac:dyDescent="0.25">
      <c r="A239858" s="1" t="s">
        <v>263990</v>
      </c>
      <c r="B239858" s="1">
        <v>100</v>
      </c>
    </row>
    <row r="239859" spans="1:2" x14ac:dyDescent="0.25">
      <c r="A239859" s="1" t="s">
        <v>263991</v>
      </c>
      <c r="B239859" s="1">
        <v>45</v>
      </c>
    </row>
    <row r="239860" spans="1:2" x14ac:dyDescent="0.25">
      <c r="A239860" s="1" t="s">
        <v>263992</v>
      </c>
      <c r="B239860" s="1">
        <v>93</v>
      </c>
    </row>
    <row r="239861" spans="1:2" x14ac:dyDescent="0.25">
      <c r="A239861" s="1" t="s">
        <v>263993</v>
      </c>
      <c r="B239861" s="1">
        <v>3932</v>
      </c>
    </row>
    <row r="239862" spans="1:2" x14ac:dyDescent="0.25">
      <c r="A239862" s="1" t="s">
        <v>263995</v>
      </c>
      <c r="B239862" s="1">
        <v>122</v>
      </c>
    </row>
    <row r="239863" spans="1:2" x14ac:dyDescent="0.25">
      <c r="A239863" s="1" t="s">
        <v>263996</v>
      </c>
      <c r="B239863" s="1">
        <v>92</v>
      </c>
    </row>
    <row r="239864" spans="1:2" x14ac:dyDescent="0.25">
      <c r="A239864" s="1" t="s">
        <v>263997</v>
      </c>
      <c r="B239864" s="1">
        <v>62</v>
      </c>
    </row>
    <row r="239865" spans="1:2" x14ac:dyDescent="0.25">
      <c r="A239865" s="1" t="s">
        <v>263998</v>
      </c>
      <c r="B239865" s="1">
        <v>91</v>
      </c>
    </row>
    <row r="239866" spans="1:2" x14ac:dyDescent="0.25">
      <c r="A239866" s="1" t="s">
        <v>264000</v>
      </c>
      <c r="B239866" s="1">
        <v>161</v>
      </c>
    </row>
    <row r="239867" spans="1:2" x14ac:dyDescent="0.25">
      <c r="A239867" s="1" t="s">
        <v>264001</v>
      </c>
      <c r="B239867" s="1">
        <v>90</v>
      </c>
    </row>
    <row r="239868" spans="1:2" x14ac:dyDescent="0.25">
      <c r="A239868" s="1" t="s">
        <v>264002</v>
      </c>
      <c r="B239868" s="1">
        <v>89</v>
      </c>
    </row>
    <row r="239869" spans="1:2" x14ac:dyDescent="0.25">
      <c r="A239869" s="1" t="s">
        <v>264003</v>
      </c>
      <c r="B239869" s="1">
        <v>130</v>
      </c>
    </row>
    <row r="239870" spans="1:2" x14ac:dyDescent="0.25">
      <c r="A239870" s="1" t="s">
        <v>263634</v>
      </c>
      <c r="B239870" s="1">
        <v>189</v>
      </c>
    </row>
    <row r="239871" spans="1:2" x14ac:dyDescent="0.25">
      <c r="A239871" s="1" t="s">
        <v>264004</v>
      </c>
      <c r="B239871" s="1">
        <v>175</v>
      </c>
    </row>
    <row r="239872" spans="1:2" x14ac:dyDescent="0.25">
      <c r="A239872" s="1" t="s">
        <v>264005</v>
      </c>
      <c r="B239872" s="1">
        <v>4</v>
      </c>
    </row>
    <row r="239873" spans="1:2" x14ac:dyDescent="0.25">
      <c r="A239873" s="1" t="s">
        <v>264006</v>
      </c>
      <c r="B239873" s="1">
        <v>70</v>
      </c>
    </row>
    <row r="239874" spans="1:2" x14ac:dyDescent="0.25">
      <c r="A239874" s="1" t="s">
        <v>264007</v>
      </c>
      <c r="B239874" s="1">
        <v>132</v>
      </c>
    </row>
    <row r="239875" spans="1:2" x14ac:dyDescent="0.25">
      <c r="A239875" s="1" t="s">
        <v>264008</v>
      </c>
      <c r="B239875" s="1">
        <v>37</v>
      </c>
    </row>
    <row r="239876" spans="1:2" x14ac:dyDescent="0.25">
      <c r="A239876" s="1" t="s">
        <v>264009</v>
      </c>
      <c r="B239876" s="1">
        <v>2324</v>
      </c>
    </row>
    <row r="239877" spans="1:2" x14ac:dyDescent="0.25">
      <c r="A239877" s="1" t="s">
        <v>264011</v>
      </c>
      <c r="B239877" s="1">
        <v>58</v>
      </c>
    </row>
    <row r="239878" spans="1:2" x14ac:dyDescent="0.25">
      <c r="A239878" s="1" t="s">
        <v>264012</v>
      </c>
      <c r="B239878" s="1">
        <v>6</v>
      </c>
    </row>
    <row r="239879" spans="1:2" x14ac:dyDescent="0.25">
      <c r="A239879" s="1" t="s">
        <v>264013</v>
      </c>
      <c r="B239879" s="1">
        <v>60</v>
      </c>
    </row>
    <row r="239880" spans="1:2" x14ac:dyDescent="0.25">
      <c r="A239880" s="1" t="s">
        <v>264014</v>
      </c>
      <c r="B239880" s="1">
        <v>51</v>
      </c>
    </row>
    <row r="239881" spans="1:2" x14ac:dyDescent="0.25">
      <c r="A239881" s="1" t="s">
        <v>264015</v>
      </c>
      <c r="B239881" s="1">
        <v>51</v>
      </c>
    </row>
    <row r="239882" spans="1:2" x14ac:dyDescent="0.25">
      <c r="A239882" s="1" t="s">
        <v>264016</v>
      </c>
      <c r="B239882" s="1">
        <v>14</v>
      </c>
    </row>
    <row r="239883" spans="1:2" x14ac:dyDescent="0.25">
      <c r="A239883" s="1" t="s">
        <v>264017</v>
      </c>
      <c r="B239883" s="1">
        <v>13</v>
      </c>
    </row>
    <row r="239884" spans="1:2" x14ac:dyDescent="0.25">
      <c r="A239884" s="1" t="s">
        <v>264018</v>
      </c>
      <c r="B239884" s="1">
        <v>187</v>
      </c>
    </row>
    <row r="239885" spans="1:2" x14ac:dyDescent="0.25">
      <c r="A239885" s="1" t="s">
        <v>264019</v>
      </c>
      <c r="B239885" s="1">
        <v>60</v>
      </c>
    </row>
    <row r="239886" spans="1:2" x14ac:dyDescent="0.25">
      <c r="A239886" s="1" t="s">
        <v>264020</v>
      </c>
      <c r="B239886" s="1">
        <v>295</v>
      </c>
    </row>
    <row r="239887" spans="1:2" x14ac:dyDescent="0.25">
      <c r="A239887" s="1" t="s">
        <v>264023</v>
      </c>
      <c r="B239887" s="1">
        <v>69</v>
      </c>
    </row>
    <row r="239888" spans="1:2" x14ac:dyDescent="0.25">
      <c r="A239888" s="1" t="s">
        <v>264024</v>
      </c>
      <c r="B239888" s="1">
        <v>78</v>
      </c>
    </row>
    <row r="239889" spans="1:2" x14ac:dyDescent="0.25">
      <c r="A239889" s="1" t="s">
        <v>264025</v>
      </c>
      <c r="B239889" s="1">
        <v>45</v>
      </c>
    </row>
    <row r="239890" spans="1:2" x14ac:dyDescent="0.25">
      <c r="A239890" s="1" t="s">
        <v>264026</v>
      </c>
      <c r="B239890" s="1">
        <v>324</v>
      </c>
    </row>
    <row r="239891" spans="1:2" x14ac:dyDescent="0.25">
      <c r="A239891" s="1" t="s">
        <v>264027</v>
      </c>
      <c r="B239891" s="1">
        <v>45</v>
      </c>
    </row>
    <row r="239892" spans="1:2" x14ac:dyDescent="0.25">
      <c r="A239892" s="1" t="s">
        <v>264028</v>
      </c>
      <c r="B239892" s="1">
        <v>50</v>
      </c>
    </row>
    <row r="239893" spans="1:2" x14ac:dyDescent="0.25">
      <c r="A239893" s="1" t="s">
        <v>264030</v>
      </c>
      <c r="B239893" s="1">
        <v>200</v>
      </c>
    </row>
    <row r="239894" spans="1:2" x14ac:dyDescent="0.25">
      <c r="A239894" s="1" t="s">
        <v>264031</v>
      </c>
      <c r="B239894" s="1">
        <v>135</v>
      </c>
    </row>
    <row r="239895" spans="1:2" x14ac:dyDescent="0.25">
      <c r="A239895" s="1" t="s">
        <v>264032</v>
      </c>
      <c r="B239895" s="1">
        <v>135</v>
      </c>
    </row>
    <row r="239896" spans="1:2" x14ac:dyDescent="0.25">
      <c r="A239896" s="1" t="s">
        <v>264033</v>
      </c>
      <c r="B239896" s="1">
        <v>79</v>
      </c>
    </row>
    <row r="239897" spans="1:2" x14ac:dyDescent="0.25">
      <c r="A239897" s="1" t="s">
        <v>264034</v>
      </c>
      <c r="B239897" s="1">
        <v>360</v>
      </c>
    </row>
    <row r="239898" spans="1:2" x14ac:dyDescent="0.25">
      <c r="A239898" s="1" t="s">
        <v>264035</v>
      </c>
      <c r="B239898" s="1">
        <v>54</v>
      </c>
    </row>
    <row r="239899" spans="1:2" x14ac:dyDescent="0.25">
      <c r="A239899" s="1" t="s">
        <v>264036</v>
      </c>
      <c r="B239899" s="1">
        <v>35</v>
      </c>
    </row>
    <row r="239900" spans="1:2" x14ac:dyDescent="0.25">
      <c r="A239900" s="1" t="s">
        <v>264037</v>
      </c>
      <c r="B239900" s="1">
        <v>14</v>
      </c>
    </row>
    <row r="239901" spans="1:2" x14ac:dyDescent="0.25">
      <c r="A239901" s="1" t="s">
        <v>264038</v>
      </c>
      <c r="B239901" s="1">
        <v>54</v>
      </c>
    </row>
    <row r="239902" spans="1:2" x14ac:dyDescent="0.25">
      <c r="A239902" s="1" t="s">
        <v>264039</v>
      </c>
      <c r="B239902" s="1">
        <v>65</v>
      </c>
    </row>
    <row r="239903" spans="1:2" x14ac:dyDescent="0.25">
      <c r="A239903" s="1" t="s">
        <v>264040</v>
      </c>
      <c r="B239903" s="1">
        <v>6</v>
      </c>
    </row>
    <row r="239904" spans="1:2" x14ac:dyDescent="0.25">
      <c r="A239904" s="1" t="s">
        <v>264041</v>
      </c>
      <c r="B239904" s="1">
        <v>214</v>
      </c>
    </row>
    <row r="239905" spans="1:2" x14ac:dyDescent="0.25">
      <c r="A239905" s="1" t="s">
        <v>264042</v>
      </c>
      <c r="B239905" s="1">
        <v>20</v>
      </c>
    </row>
    <row r="239906" spans="1:2" x14ac:dyDescent="0.25">
      <c r="A239906" s="1" t="s">
        <v>264043</v>
      </c>
      <c r="B239906" s="1">
        <v>29</v>
      </c>
    </row>
    <row r="239907" spans="1:2" x14ac:dyDescent="0.25">
      <c r="A239907" s="1" t="s">
        <v>264044</v>
      </c>
      <c r="B239907" s="1">
        <v>134</v>
      </c>
    </row>
    <row r="239908" spans="1:2" x14ac:dyDescent="0.25">
      <c r="A239908" s="1" t="s">
        <v>264045</v>
      </c>
      <c r="B239908" s="1">
        <v>68</v>
      </c>
    </row>
    <row r="239909" spans="1:2" x14ac:dyDescent="0.25">
      <c r="A239909" s="1" t="s">
        <v>264046</v>
      </c>
      <c r="B239909" s="1">
        <v>9700</v>
      </c>
    </row>
    <row r="239910" spans="1:2" x14ac:dyDescent="0.25">
      <c r="A239910" s="1" t="s">
        <v>264047</v>
      </c>
      <c r="B239910" s="1">
        <v>1450</v>
      </c>
    </row>
    <row r="239911" spans="1:2" x14ac:dyDescent="0.25">
      <c r="A239911" s="1" t="s">
        <v>264048</v>
      </c>
      <c r="B239911" s="1">
        <v>150</v>
      </c>
    </row>
    <row r="239912" spans="1:2" x14ac:dyDescent="0.25">
      <c r="A239912" s="1" t="s">
        <v>264050</v>
      </c>
      <c r="B239912" s="1">
        <v>131</v>
      </c>
    </row>
    <row r="239913" spans="1:2" x14ac:dyDescent="0.25">
      <c r="A239913" s="1" t="s">
        <v>264051</v>
      </c>
      <c r="B239913" s="1">
        <v>55</v>
      </c>
    </row>
    <row r="239914" spans="1:2" x14ac:dyDescent="0.25">
      <c r="A239914" s="1" t="s">
        <v>264052</v>
      </c>
      <c r="B239914" s="1">
        <v>648</v>
      </c>
    </row>
    <row r="239915" spans="1:2" x14ac:dyDescent="0.25">
      <c r="A239915" s="1" t="s">
        <v>264053</v>
      </c>
      <c r="B239915" s="1">
        <v>3204</v>
      </c>
    </row>
    <row r="239916" spans="1:2" x14ac:dyDescent="0.25">
      <c r="A239916" s="1" t="s">
        <v>264054</v>
      </c>
      <c r="B239916" s="1">
        <v>69</v>
      </c>
    </row>
    <row r="239917" spans="1:2" x14ac:dyDescent="0.25">
      <c r="A239917" s="1" t="s">
        <v>264055</v>
      </c>
      <c r="B239917" s="1">
        <v>71</v>
      </c>
    </row>
    <row r="239918" spans="1:2" x14ac:dyDescent="0.25">
      <c r="A239918" s="1" t="s">
        <v>264056</v>
      </c>
      <c r="B239918" s="1">
        <v>240</v>
      </c>
    </row>
    <row r="239919" spans="1:2" x14ac:dyDescent="0.25">
      <c r="A239919" s="1" t="s">
        <v>264057</v>
      </c>
      <c r="B239919" s="1">
        <v>88</v>
      </c>
    </row>
    <row r="239920" spans="1:2" x14ac:dyDescent="0.25">
      <c r="A239920" s="1" t="s">
        <v>264058</v>
      </c>
      <c r="B239920" s="1">
        <v>100</v>
      </c>
    </row>
    <row r="239921" spans="1:2" x14ac:dyDescent="0.25">
      <c r="A239921" s="1" t="s">
        <v>264059</v>
      </c>
      <c r="B239921" s="1">
        <v>34</v>
      </c>
    </row>
    <row r="239922" spans="1:2" x14ac:dyDescent="0.25">
      <c r="A239922" s="1" t="s">
        <v>264060</v>
      </c>
      <c r="B239922" s="1">
        <v>49</v>
      </c>
    </row>
    <row r="239923" spans="1:2" x14ac:dyDescent="0.25">
      <c r="A239923" s="1" t="s">
        <v>264061</v>
      </c>
      <c r="B239923" s="1">
        <v>90</v>
      </c>
    </row>
    <row r="239924" spans="1:2" x14ac:dyDescent="0.25">
      <c r="A239924" s="1" t="s">
        <v>264062</v>
      </c>
      <c r="B239924" s="1">
        <v>30</v>
      </c>
    </row>
    <row r="239925" spans="1:2" x14ac:dyDescent="0.25">
      <c r="A239925" s="1" t="s">
        <v>264063</v>
      </c>
      <c r="B239925" s="1">
        <v>88</v>
      </c>
    </row>
    <row r="239926" spans="1:2" x14ac:dyDescent="0.25">
      <c r="A239926" s="1" t="s">
        <v>264064</v>
      </c>
      <c r="B239926" s="1">
        <v>1740</v>
      </c>
    </row>
    <row r="239927" spans="1:2" x14ac:dyDescent="0.25">
      <c r="A239927" s="1" t="s">
        <v>264065</v>
      </c>
      <c r="B239927" s="1">
        <v>520</v>
      </c>
    </row>
    <row r="239928" spans="1:2" x14ac:dyDescent="0.25">
      <c r="A239928" s="1" t="s">
        <v>264066</v>
      </c>
      <c r="B239928" s="1">
        <v>31</v>
      </c>
    </row>
    <row r="239929" spans="1:2" x14ac:dyDescent="0.25">
      <c r="A239929" s="1" t="s">
        <v>264067</v>
      </c>
      <c r="B239929" s="1">
        <v>267</v>
      </c>
    </row>
    <row r="239930" spans="1:2" x14ac:dyDescent="0.25">
      <c r="A239930" s="1" t="s">
        <v>264068</v>
      </c>
      <c r="B239930" s="1">
        <v>15</v>
      </c>
    </row>
    <row r="239931" spans="1:2" x14ac:dyDescent="0.25">
      <c r="A239931" s="1" t="s">
        <v>264069</v>
      </c>
      <c r="B239931" s="1">
        <v>105</v>
      </c>
    </row>
    <row r="239932" spans="1:2" x14ac:dyDescent="0.25">
      <c r="A239932" s="1" t="s">
        <v>264070</v>
      </c>
      <c r="B239932" s="1">
        <v>60</v>
      </c>
    </row>
    <row r="239933" spans="1:2" x14ac:dyDescent="0.25">
      <c r="A239933" s="1" t="s">
        <v>264071</v>
      </c>
      <c r="B239933" s="1">
        <v>94</v>
      </c>
    </row>
    <row r="239934" spans="1:2" x14ac:dyDescent="0.25">
      <c r="A239934" s="1" t="s">
        <v>264072</v>
      </c>
      <c r="B239934" s="1">
        <v>71</v>
      </c>
    </row>
    <row r="239935" spans="1:2" x14ac:dyDescent="0.25">
      <c r="A239935" s="1" t="s">
        <v>264073</v>
      </c>
      <c r="B239935" s="1">
        <v>48</v>
      </c>
    </row>
    <row r="239936" spans="1:2" x14ac:dyDescent="0.25">
      <c r="A239936" s="1" t="s">
        <v>264074</v>
      </c>
      <c r="B239936" s="1">
        <v>30</v>
      </c>
    </row>
    <row r="239937" spans="1:2" x14ac:dyDescent="0.25">
      <c r="A239937" s="1" t="s">
        <v>264075</v>
      </c>
      <c r="B239937" s="1">
        <v>19</v>
      </c>
    </row>
    <row r="239938" spans="1:2" x14ac:dyDescent="0.25">
      <c r="A239938" s="1" t="s">
        <v>264076</v>
      </c>
      <c r="B239938" s="1">
        <v>39</v>
      </c>
    </row>
    <row r="239939" spans="1:2" x14ac:dyDescent="0.25">
      <c r="A239939" s="1" t="s">
        <v>264077</v>
      </c>
      <c r="B239939" s="1">
        <v>75</v>
      </c>
    </row>
    <row r="239940" spans="1:2" x14ac:dyDescent="0.25">
      <c r="A239940" s="1" t="s">
        <v>264078</v>
      </c>
      <c r="B239940" s="1">
        <v>299</v>
      </c>
    </row>
    <row r="239941" spans="1:2" x14ac:dyDescent="0.25">
      <c r="A239941" s="1" t="s">
        <v>264080</v>
      </c>
      <c r="B239941" s="1">
        <v>92</v>
      </c>
    </row>
    <row r="239942" spans="1:2" x14ac:dyDescent="0.25">
      <c r="A239942" s="1" t="s">
        <v>264081</v>
      </c>
      <c r="B239942" s="1">
        <v>92</v>
      </c>
    </row>
    <row r="239943" spans="1:2" x14ac:dyDescent="0.25">
      <c r="A239943" s="1" t="s">
        <v>264082</v>
      </c>
      <c r="B239943" s="1">
        <v>220</v>
      </c>
    </row>
    <row r="239944" spans="1:2" x14ac:dyDescent="0.25">
      <c r="A239944" s="1" t="s">
        <v>264083</v>
      </c>
      <c r="B239944" s="1">
        <v>14</v>
      </c>
    </row>
    <row r="239945" spans="1:2" x14ac:dyDescent="0.25">
      <c r="A239945" s="1" t="s">
        <v>264084</v>
      </c>
      <c r="B239945" s="1">
        <v>75</v>
      </c>
    </row>
    <row r="239946" spans="1:2" x14ac:dyDescent="0.25">
      <c r="A239946" s="1" t="s">
        <v>264085</v>
      </c>
      <c r="B239946" s="1">
        <v>166</v>
      </c>
    </row>
    <row r="239947" spans="1:2" x14ac:dyDescent="0.25">
      <c r="A239947" s="1" t="s">
        <v>263616</v>
      </c>
      <c r="B239947" s="1">
        <v>367</v>
      </c>
    </row>
    <row r="239948" spans="1:2" x14ac:dyDescent="0.25">
      <c r="A239948" s="1" t="s">
        <v>264086</v>
      </c>
      <c r="B239948" s="1">
        <v>58</v>
      </c>
    </row>
    <row r="239949" spans="1:2" x14ac:dyDescent="0.25">
      <c r="A239949" s="1" t="s">
        <v>264087</v>
      </c>
      <c r="B239949" s="1">
        <v>715</v>
      </c>
    </row>
    <row r="239950" spans="1:2" x14ac:dyDescent="0.25">
      <c r="A239950" s="1" t="s">
        <v>264088</v>
      </c>
      <c r="B239950" s="1">
        <v>49</v>
      </c>
    </row>
    <row r="239951" spans="1:2" x14ac:dyDescent="0.25">
      <c r="A239951" s="1" t="s">
        <v>264089</v>
      </c>
      <c r="B239951" s="1">
        <v>508</v>
      </c>
    </row>
    <row r="239952" spans="1:2" x14ac:dyDescent="0.25">
      <c r="A239952" s="1" t="s">
        <v>264090</v>
      </c>
      <c r="B239952" s="1">
        <v>150</v>
      </c>
    </row>
    <row r="239953" spans="1:2" x14ac:dyDescent="0.25">
      <c r="A239953" s="1" t="s">
        <v>264091</v>
      </c>
      <c r="B239953" s="1">
        <v>125</v>
      </c>
    </row>
    <row r="239954" spans="1:2" x14ac:dyDescent="0.25">
      <c r="A239954" s="1" t="s">
        <v>264092</v>
      </c>
      <c r="B239954" s="1">
        <v>69</v>
      </c>
    </row>
    <row r="239955" spans="1:2" x14ac:dyDescent="0.25">
      <c r="A239955" s="1" t="s">
        <v>264093</v>
      </c>
      <c r="B239955" s="1">
        <v>40</v>
      </c>
    </row>
    <row r="239956" spans="1:2" x14ac:dyDescent="0.25">
      <c r="A239956" s="1" t="s">
        <v>264094</v>
      </c>
      <c r="B239956" s="1">
        <v>62</v>
      </c>
    </row>
    <row r="239957" spans="1:2" x14ac:dyDescent="0.25">
      <c r="A239957" s="1" t="s">
        <v>264095</v>
      </c>
      <c r="B239957" s="1">
        <v>62</v>
      </c>
    </row>
    <row r="239958" spans="1:2" x14ac:dyDescent="0.25">
      <c r="A239958" s="1" t="s">
        <v>264096</v>
      </c>
      <c r="B239958" s="1">
        <v>62</v>
      </c>
    </row>
    <row r="239959" spans="1:2" x14ac:dyDescent="0.25">
      <c r="A239959" s="1" t="s">
        <v>264097</v>
      </c>
      <c r="B239959" s="1">
        <v>17</v>
      </c>
    </row>
    <row r="239960" spans="1:2" x14ac:dyDescent="0.25">
      <c r="A239960" s="1" t="s">
        <v>264098</v>
      </c>
      <c r="B239960" s="1">
        <v>63</v>
      </c>
    </row>
    <row r="239961" spans="1:2" x14ac:dyDescent="0.25">
      <c r="A239961" s="1" t="s">
        <v>264099</v>
      </c>
      <c r="B239961" s="1">
        <v>55</v>
      </c>
    </row>
    <row r="239962" spans="1:2" x14ac:dyDescent="0.25">
      <c r="A239962" s="1" t="s">
        <v>264100</v>
      </c>
      <c r="B239962" s="1">
        <v>10</v>
      </c>
    </row>
    <row r="239963" spans="1:2" x14ac:dyDescent="0.25">
      <c r="A239963" s="1" t="s">
        <v>264101</v>
      </c>
      <c r="B239963" s="1">
        <v>230</v>
      </c>
    </row>
    <row r="239964" spans="1:2" x14ac:dyDescent="0.25">
      <c r="A239964" s="1" t="s">
        <v>264102</v>
      </c>
      <c r="B239964" s="1">
        <v>45</v>
      </c>
    </row>
    <row r="239965" spans="1:2" x14ac:dyDescent="0.25">
      <c r="A239965" s="1" t="s">
        <v>264103</v>
      </c>
      <c r="B239965" s="1">
        <v>14</v>
      </c>
    </row>
    <row r="239966" spans="1:2" x14ac:dyDescent="0.25">
      <c r="A239966" s="1" t="s">
        <v>264105</v>
      </c>
      <c r="B239966" s="1">
        <v>486</v>
      </c>
    </row>
    <row r="239967" spans="1:2" x14ac:dyDescent="0.25">
      <c r="A239967" s="1" t="s">
        <v>264106</v>
      </c>
      <c r="B239967" s="1">
        <v>87</v>
      </c>
    </row>
    <row r="239968" spans="1:2" x14ac:dyDescent="0.25">
      <c r="A239968" s="1" t="s">
        <v>264107</v>
      </c>
      <c r="B239968" s="1">
        <v>60</v>
      </c>
    </row>
    <row r="239969" spans="1:2" x14ac:dyDescent="0.25">
      <c r="A239969" s="1" t="s">
        <v>264108</v>
      </c>
      <c r="B239969" s="1">
        <v>130</v>
      </c>
    </row>
    <row r="239970" spans="1:2" x14ac:dyDescent="0.25">
      <c r="A239970" s="1" t="s">
        <v>264109</v>
      </c>
      <c r="B239970" s="1">
        <v>75</v>
      </c>
    </row>
    <row r="239971" spans="1:2" x14ac:dyDescent="0.25">
      <c r="A239971" s="1" t="s">
        <v>264110</v>
      </c>
      <c r="B239971" s="1">
        <v>70</v>
      </c>
    </row>
    <row r="239972" spans="1:2" x14ac:dyDescent="0.25">
      <c r="A239972" s="1" t="s">
        <v>264111</v>
      </c>
      <c r="B239972" s="1">
        <v>80</v>
      </c>
    </row>
    <row r="239973" spans="1:2" x14ac:dyDescent="0.25">
      <c r="A239973" s="1" t="s">
        <v>264112</v>
      </c>
      <c r="B239973" s="1">
        <v>78</v>
      </c>
    </row>
    <row r="239974" spans="1:2" x14ac:dyDescent="0.25">
      <c r="A239974" s="1" t="s">
        <v>264115</v>
      </c>
      <c r="B239974" s="1">
        <v>170</v>
      </c>
    </row>
    <row r="239975" spans="1:2" x14ac:dyDescent="0.25">
      <c r="A239975" s="1" t="s">
        <v>264116</v>
      </c>
      <c r="B239975" s="1">
        <v>99</v>
      </c>
    </row>
    <row r="239976" spans="1:2" x14ac:dyDescent="0.25">
      <c r="A239976" s="1" t="s">
        <v>264117</v>
      </c>
      <c r="B239976" s="1">
        <v>139</v>
      </c>
    </row>
    <row r="239977" spans="1:2" x14ac:dyDescent="0.25">
      <c r="A239977" s="1" t="s">
        <v>264118</v>
      </c>
      <c r="B239977" s="1">
        <v>71</v>
      </c>
    </row>
    <row r="239978" spans="1:2" x14ac:dyDescent="0.25">
      <c r="A239978" s="1" t="s">
        <v>264119</v>
      </c>
      <c r="B239978" s="1">
        <v>34</v>
      </c>
    </row>
    <row r="239979" spans="1:2" x14ac:dyDescent="0.25">
      <c r="A239979" s="1" t="s">
        <v>264120</v>
      </c>
      <c r="B239979" s="1">
        <v>51</v>
      </c>
    </row>
    <row r="239980" spans="1:2" x14ac:dyDescent="0.25">
      <c r="A239980" s="1" t="s">
        <v>264121</v>
      </c>
      <c r="B239980" s="1">
        <v>100</v>
      </c>
    </row>
    <row r="239981" spans="1:2" x14ac:dyDescent="0.25">
      <c r="A239981" s="1" t="s">
        <v>264122</v>
      </c>
      <c r="B239981" s="1">
        <v>300</v>
      </c>
    </row>
    <row r="239982" spans="1:2" x14ac:dyDescent="0.25">
      <c r="A239982" s="1" t="s">
        <v>264123</v>
      </c>
      <c r="B239982" s="1">
        <v>100</v>
      </c>
    </row>
    <row r="239983" spans="1:2" x14ac:dyDescent="0.25">
      <c r="A239983" s="1" t="s">
        <v>264124</v>
      </c>
      <c r="B239983" s="1">
        <v>26</v>
      </c>
    </row>
    <row r="239984" spans="1:2" x14ac:dyDescent="0.25">
      <c r="A239984" s="1" t="s">
        <v>264125</v>
      </c>
      <c r="B239984" s="1">
        <v>159</v>
      </c>
    </row>
    <row r="239985" spans="1:2" x14ac:dyDescent="0.25">
      <c r="A239985" s="1" t="s">
        <v>264126</v>
      </c>
      <c r="B239985" s="1">
        <v>80</v>
      </c>
    </row>
    <row r="239986" spans="1:2" x14ac:dyDescent="0.25">
      <c r="A239986" s="1" t="s">
        <v>264127</v>
      </c>
      <c r="B239986" s="1">
        <v>208</v>
      </c>
    </row>
    <row r="239987" spans="1:2" x14ac:dyDescent="0.25">
      <c r="A239987" s="1" t="s">
        <v>264129</v>
      </c>
      <c r="B239987" s="1">
        <v>51</v>
      </c>
    </row>
    <row r="239988" spans="1:2" x14ac:dyDescent="0.25">
      <c r="A239988" s="1" t="s">
        <v>264131</v>
      </c>
      <c r="B239988" s="1">
        <v>33</v>
      </c>
    </row>
    <row r="239989" spans="1:2" x14ac:dyDescent="0.25">
      <c r="A239989" s="1" t="s">
        <v>264132</v>
      </c>
      <c r="B239989" s="1">
        <v>114</v>
      </c>
    </row>
    <row r="239990" spans="1:2" x14ac:dyDescent="0.25">
      <c r="A239990" s="1" t="s">
        <v>264133</v>
      </c>
      <c r="B239990" s="1">
        <v>108</v>
      </c>
    </row>
    <row r="239991" spans="1:2" x14ac:dyDescent="0.25">
      <c r="A239991" s="1" t="s">
        <v>264134</v>
      </c>
      <c r="B239991" s="1">
        <v>18</v>
      </c>
    </row>
    <row r="239992" spans="1:2" x14ac:dyDescent="0.25">
      <c r="A239992" s="1" t="s">
        <v>264135</v>
      </c>
      <c r="B239992" s="1">
        <v>29</v>
      </c>
    </row>
    <row r="239993" spans="1:2" x14ac:dyDescent="0.25">
      <c r="A239993" s="1" t="s">
        <v>264136</v>
      </c>
      <c r="B239993" s="1">
        <v>69</v>
      </c>
    </row>
    <row r="239994" spans="1:2" x14ac:dyDescent="0.25">
      <c r="A239994" s="1" t="s">
        <v>264137</v>
      </c>
      <c r="B239994" s="1">
        <v>513</v>
      </c>
    </row>
    <row r="239995" spans="1:2" x14ac:dyDescent="0.25">
      <c r="A239995" s="1" t="s">
        <v>264138</v>
      </c>
      <c r="B239995" s="1">
        <v>45</v>
      </c>
    </row>
    <row r="239996" spans="1:2" x14ac:dyDescent="0.25">
      <c r="A239996" s="1" t="s">
        <v>264139</v>
      </c>
      <c r="B239996" s="1">
        <v>70</v>
      </c>
    </row>
    <row r="239997" spans="1:2" x14ac:dyDescent="0.25">
      <c r="A239997" s="1" t="s">
        <v>264140</v>
      </c>
      <c r="B239997" s="1">
        <v>395</v>
      </c>
    </row>
    <row r="239998" spans="1:2" x14ac:dyDescent="0.25">
      <c r="A239998" s="1" t="s">
        <v>264141</v>
      </c>
      <c r="B239998" s="1">
        <v>82</v>
      </c>
    </row>
    <row r="239999" spans="1:2" x14ac:dyDescent="0.25">
      <c r="A239999" s="1" t="s">
        <v>264142</v>
      </c>
      <c r="B239999" s="1">
        <v>65</v>
      </c>
    </row>
    <row r="240000" spans="1:2" x14ac:dyDescent="0.25">
      <c r="A240000" s="1" t="s">
        <v>264143</v>
      </c>
      <c r="B240000" s="1">
        <v>98</v>
      </c>
    </row>
    <row r="240001" spans="1:2" x14ac:dyDescent="0.25">
      <c r="A240001" s="1" t="s">
        <v>264144</v>
      </c>
      <c r="B240001" s="1">
        <v>24</v>
      </c>
    </row>
    <row r="240002" spans="1:2" x14ac:dyDescent="0.25">
      <c r="A240002" s="1" t="s">
        <v>264145</v>
      </c>
      <c r="B240002" s="1">
        <v>18</v>
      </c>
    </row>
    <row r="240003" spans="1:2" x14ac:dyDescent="0.25">
      <c r="A240003" s="1" t="s">
        <v>264146</v>
      </c>
      <c r="B240003" s="1">
        <v>158</v>
      </c>
    </row>
    <row r="240004" spans="1:2" x14ac:dyDescent="0.25">
      <c r="A240004" s="1" t="s">
        <v>264147</v>
      </c>
      <c r="B240004" s="1">
        <v>60</v>
      </c>
    </row>
    <row r="240005" spans="1:2" x14ac:dyDescent="0.25">
      <c r="A240005" s="1" t="s">
        <v>264148</v>
      </c>
      <c r="B240005" s="1">
        <v>55</v>
      </c>
    </row>
    <row r="240006" spans="1:2" x14ac:dyDescent="0.25">
      <c r="A240006" s="1" t="s">
        <v>264149</v>
      </c>
      <c r="B240006" s="1">
        <v>175</v>
      </c>
    </row>
    <row r="240007" spans="1:2" x14ac:dyDescent="0.25">
      <c r="A240007" s="1" t="s">
        <v>264150</v>
      </c>
      <c r="B240007" s="1">
        <v>32</v>
      </c>
    </row>
    <row r="240008" spans="1:2" x14ac:dyDescent="0.25">
      <c r="A240008" s="1" t="s">
        <v>264151</v>
      </c>
      <c r="B240008" s="1">
        <v>37</v>
      </c>
    </row>
    <row r="240009" spans="1:2" x14ac:dyDescent="0.25">
      <c r="A240009" s="1" t="s">
        <v>264152</v>
      </c>
      <c r="B240009" s="1">
        <v>27</v>
      </c>
    </row>
    <row r="240010" spans="1:2" x14ac:dyDescent="0.25">
      <c r="A240010" s="1" t="s">
        <v>264153</v>
      </c>
      <c r="B240010" s="1">
        <v>28</v>
      </c>
    </row>
    <row r="240011" spans="1:2" x14ac:dyDescent="0.25">
      <c r="A240011" s="1" t="s">
        <v>264154</v>
      </c>
      <c r="B240011" s="1">
        <v>21</v>
      </c>
    </row>
    <row r="240012" spans="1:2" x14ac:dyDescent="0.25">
      <c r="A240012" s="1" t="s">
        <v>264155</v>
      </c>
      <c r="B240012" s="1">
        <v>71</v>
      </c>
    </row>
    <row r="240013" spans="1:2" x14ac:dyDescent="0.25">
      <c r="A240013" s="1" t="s">
        <v>264156</v>
      </c>
      <c r="B240013" s="1">
        <v>123</v>
      </c>
    </row>
    <row r="240014" spans="1:2" x14ac:dyDescent="0.25">
      <c r="A240014" s="1" t="s">
        <v>264157</v>
      </c>
      <c r="B240014" s="1">
        <v>79</v>
      </c>
    </row>
    <row r="240015" spans="1:2" x14ac:dyDescent="0.25">
      <c r="A240015" s="1" t="s">
        <v>264158</v>
      </c>
      <c r="B240015" s="1">
        <v>80</v>
      </c>
    </row>
    <row r="240016" spans="1:2" x14ac:dyDescent="0.25">
      <c r="A240016" s="1" t="s">
        <v>264159</v>
      </c>
      <c r="B240016" s="1">
        <v>26</v>
      </c>
    </row>
    <row r="240017" spans="1:2" x14ac:dyDescent="0.25">
      <c r="A240017" s="1" t="s">
        <v>264160</v>
      </c>
      <c r="B240017" s="1">
        <v>174</v>
      </c>
    </row>
    <row r="240018" spans="1:2" x14ac:dyDescent="0.25">
      <c r="A240018" s="1" t="s">
        <v>264161</v>
      </c>
      <c r="B240018" s="1">
        <v>19</v>
      </c>
    </row>
    <row r="240019" spans="1:2" x14ac:dyDescent="0.25">
      <c r="A240019" s="1" t="s">
        <v>264162</v>
      </c>
      <c r="B240019" s="1">
        <v>80952</v>
      </c>
    </row>
    <row r="240020" spans="1:2" x14ac:dyDescent="0.25">
      <c r="A240020" s="1" t="s">
        <v>264164</v>
      </c>
      <c r="B240020" s="1">
        <v>66</v>
      </c>
    </row>
    <row r="240021" spans="1:2" x14ac:dyDescent="0.25">
      <c r="A240021" s="1" t="s">
        <v>264165</v>
      </c>
      <c r="B240021" s="1">
        <v>44</v>
      </c>
    </row>
    <row r="240022" spans="1:2" x14ac:dyDescent="0.25">
      <c r="A240022" s="1" t="s">
        <v>264166</v>
      </c>
      <c r="B240022" s="1">
        <v>72</v>
      </c>
    </row>
    <row r="240023" spans="1:2" x14ac:dyDescent="0.25">
      <c r="A240023" s="1" t="s">
        <v>264167</v>
      </c>
      <c r="B240023" s="1">
        <v>54</v>
      </c>
    </row>
    <row r="240024" spans="1:2" x14ac:dyDescent="0.25">
      <c r="A240024" s="1" t="s">
        <v>264168</v>
      </c>
      <c r="B240024" s="1">
        <v>90</v>
      </c>
    </row>
    <row r="240025" spans="1:2" x14ac:dyDescent="0.25">
      <c r="A240025" s="1" t="s">
        <v>264169</v>
      </c>
      <c r="B240025" s="1">
        <v>64</v>
      </c>
    </row>
    <row r="240026" spans="1:2" x14ac:dyDescent="0.25">
      <c r="A240026" s="1" t="s">
        <v>264170</v>
      </c>
      <c r="B240026" s="1">
        <v>120</v>
      </c>
    </row>
    <row r="240027" spans="1:2" x14ac:dyDescent="0.25">
      <c r="A240027" s="1" t="s">
        <v>264172</v>
      </c>
      <c r="B240027" s="1">
        <v>65</v>
      </c>
    </row>
    <row r="240028" spans="1:2" x14ac:dyDescent="0.25">
      <c r="A240028" s="1" t="s">
        <v>264173</v>
      </c>
      <c r="B240028" s="1">
        <v>1590</v>
      </c>
    </row>
    <row r="240029" spans="1:2" x14ac:dyDescent="0.25">
      <c r="A240029" s="1" t="s">
        <v>264174</v>
      </c>
      <c r="B240029" s="1">
        <v>120</v>
      </c>
    </row>
    <row r="240030" spans="1:2" x14ac:dyDescent="0.25">
      <c r="A240030" s="1" t="s">
        <v>264176</v>
      </c>
      <c r="B240030" s="1">
        <v>58</v>
      </c>
    </row>
    <row r="240031" spans="1:2" x14ac:dyDescent="0.25">
      <c r="A240031" s="1" t="s">
        <v>264177</v>
      </c>
      <c r="B240031" s="1">
        <v>110</v>
      </c>
    </row>
    <row r="240032" spans="1:2" x14ac:dyDescent="0.25">
      <c r="A240032" s="1" t="s">
        <v>264178</v>
      </c>
      <c r="B240032" s="1">
        <v>231</v>
      </c>
    </row>
    <row r="240033" spans="1:2" x14ac:dyDescent="0.25">
      <c r="A240033" s="1" t="s">
        <v>264180</v>
      </c>
      <c r="B240033" s="1">
        <v>17470</v>
      </c>
    </row>
    <row r="240034" spans="1:2" x14ac:dyDescent="0.25">
      <c r="A240034" s="1" t="s">
        <v>263217</v>
      </c>
      <c r="B240034" s="1">
        <v>179</v>
      </c>
    </row>
    <row r="240035" spans="1:2" x14ac:dyDescent="0.25">
      <c r="A240035" s="1" t="s">
        <v>264182</v>
      </c>
      <c r="B240035" s="1">
        <v>72</v>
      </c>
    </row>
    <row r="240036" spans="1:2" x14ac:dyDescent="0.25">
      <c r="A240036" s="1" t="s">
        <v>264183</v>
      </c>
      <c r="B240036" s="1">
        <v>44</v>
      </c>
    </row>
    <row r="240037" spans="1:2" x14ac:dyDescent="0.25">
      <c r="A240037" s="1" t="s">
        <v>264184</v>
      </c>
      <c r="B240037" s="1">
        <v>224</v>
      </c>
    </row>
    <row r="240038" spans="1:2" x14ac:dyDescent="0.25">
      <c r="A240038" s="1" t="s">
        <v>264186</v>
      </c>
      <c r="B240038" s="1">
        <v>147</v>
      </c>
    </row>
    <row r="240039" spans="1:2" x14ac:dyDescent="0.25">
      <c r="A240039" s="1" t="s">
        <v>264187</v>
      </c>
      <c r="B240039" s="1">
        <v>175</v>
      </c>
    </row>
    <row r="240040" spans="1:2" x14ac:dyDescent="0.25">
      <c r="A240040" s="1" t="s">
        <v>264188</v>
      </c>
      <c r="B240040" s="1">
        <v>47</v>
      </c>
    </row>
    <row r="240041" spans="1:2" x14ac:dyDescent="0.25">
      <c r="A240041" s="1" t="s">
        <v>264189</v>
      </c>
      <c r="B240041" s="1">
        <v>99</v>
      </c>
    </row>
    <row r="240042" spans="1:2" x14ac:dyDescent="0.25">
      <c r="A240042" s="1" t="s">
        <v>264190</v>
      </c>
      <c r="B240042" s="1">
        <v>15</v>
      </c>
    </row>
    <row r="240043" spans="1:2" x14ac:dyDescent="0.25">
      <c r="A240043" s="1" t="s">
        <v>264191</v>
      </c>
      <c r="B240043" s="1">
        <v>210</v>
      </c>
    </row>
    <row r="240044" spans="1:2" x14ac:dyDescent="0.25">
      <c r="A240044" s="1" t="s">
        <v>264192</v>
      </c>
      <c r="B240044" s="1">
        <v>2698</v>
      </c>
    </row>
    <row r="240045" spans="1:2" x14ac:dyDescent="0.25">
      <c r="A240045" s="1" t="s">
        <v>264193</v>
      </c>
      <c r="B240045" s="1">
        <v>30</v>
      </c>
    </row>
    <row r="240046" spans="1:2" x14ac:dyDescent="0.25">
      <c r="A240046" s="1" t="s">
        <v>264194</v>
      </c>
      <c r="B240046" s="1">
        <v>25</v>
      </c>
    </row>
    <row r="240047" spans="1:2" x14ac:dyDescent="0.25">
      <c r="A240047" s="1" t="s">
        <v>264195</v>
      </c>
      <c r="B240047" s="1">
        <v>159</v>
      </c>
    </row>
    <row r="240048" spans="1:2" x14ac:dyDescent="0.25">
      <c r="A240048" s="1" t="s">
        <v>264196</v>
      </c>
      <c r="B240048" s="1">
        <v>93</v>
      </c>
    </row>
    <row r="240049" spans="1:2" x14ac:dyDescent="0.25">
      <c r="A240049" s="1" t="s">
        <v>264197</v>
      </c>
      <c r="B240049" s="1">
        <v>99</v>
      </c>
    </row>
    <row r="240050" spans="1:2" x14ac:dyDescent="0.25">
      <c r="A240050" s="1" t="s">
        <v>264198</v>
      </c>
      <c r="B240050" s="1">
        <v>75</v>
      </c>
    </row>
    <row r="240051" spans="1:2" x14ac:dyDescent="0.25">
      <c r="A240051" s="1" t="s">
        <v>264199</v>
      </c>
      <c r="B240051" s="1">
        <v>35</v>
      </c>
    </row>
    <row r="240052" spans="1:2" x14ac:dyDescent="0.25">
      <c r="A240052" s="1" t="s">
        <v>264200</v>
      </c>
      <c r="B240052" s="1">
        <v>451</v>
      </c>
    </row>
    <row r="240053" spans="1:2" x14ac:dyDescent="0.25">
      <c r="A240053" s="1" t="s">
        <v>264201</v>
      </c>
      <c r="B240053" s="1">
        <v>55</v>
      </c>
    </row>
    <row r="240054" spans="1:2" x14ac:dyDescent="0.25">
      <c r="A240054" s="1" t="s">
        <v>264202</v>
      </c>
      <c r="B240054" s="1">
        <v>86</v>
      </c>
    </row>
    <row r="240055" spans="1:2" x14ac:dyDescent="0.25">
      <c r="A240055" s="1" t="s">
        <v>264203</v>
      </c>
      <c r="B240055" s="1">
        <v>120</v>
      </c>
    </row>
    <row r="240056" spans="1:2" x14ac:dyDescent="0.25">
      <c r="A240056" s="1" t="s">
        <v>264204</v>
      </c>
      <c r="B240056" s="1">
        <v>335</v>
      </c>
    </row>
    <row r="240057" spans="1:2" x14ac:dyDescent="0.25">
      <c r="A240057" s="1" t="s">
        <v>264205</v>
      </c>
      <c r="B240057" s="1">
        <v>82</v>
      </c>
    </row>
    <row r="240058" spans="1:2" x14ac:dyDescent="0.25">
      <c r="A240058" s="1" t="s">
        <v>264206</v>
      </c>
      <c r="B240058" s="1">
        <v>100</v>
      </c>
    </row>
    <row r="240059" spans="1:2" x14ac:dyDescent="0.25">
      <c r="A240059" s="1" t="s">
        <v>264207</v>
      </c>
      <c r="B240059" s="1">
        <v>70</v>
      </c>
    </row>
    <row r="240060" spans="1:2" x14ac:dyDescent="0.25">
      <c r="A240060" s="1" t="s">
        <v>264209</v>
      </c>
      <c r="B240060" s="1">
        <v>105</v>
      </c>
    </row>
    <row r="240061" spans="1:2" x14ac:dyDescent="0.25">
      <c r="A240061" s="1" t="s">
        <v>264210</v>
      </c>
      <c r="B240061" s="1">
        <v>165</v>
      </c>
    </row>
    <row r="240062" spans="1:2" x14ac:dyDescent="0.25">
      <c r="A240062" s="1" t="s">
        <v>264211</v>
      </c>
      <c r="B240062" s="1">
        <v>21</v>
      </c>
    </row>
    <row r="240063" spans="1:2" x14ac:dyDescent="0.25">
      <c r="A240063" s="1" t="s">
        <v>264212</v>
      </c>
      <c r="B240063" s="1">
        <v>764</v>
      </c>
    </row>
    <row r="240064" spans="1:2" x14ac:dyDescent="0.25">
      <c r="A240064" s="1" t="s">
        <v>264213</v>
      </c>
      <c r="B240064" s="1">
        <v>49</v>
      </c>
    </row>
    <row r="240065" spans="1:2" x14ac:dyDescent="0.25">
      <c r="A240065" s="1" t="s">
        <v>264214</v>
      </c>
      <c r="B240065" s="1">
        <v>45</v>
      </c>
    </row>
    <row r="240066" spans="1:2" x14ac:dyDescent="0.25">
      <c r="A240066" s="1" t="s">
        <v>264215</v>
      </c>
      <c r="B240066" s="1">
        <v>79</v>
      </c>
    </row>
    <row r="240067" spans="1:2" x14ac:dyDescent="0.25">
      <c r="A240067" s="1" t="s">
        <v>264216</v>
      </c>
      <c r="B240067" s="1">
        <v>128</v>
      </c>
    </row>
    <row r="240068" spans="1:2" x14ac:dyDescent="0.25">
      <c r="A240068" s="1" t="s">
        <v>264217</v>
      </c>
      <c r="B240068" s="1">
        <v>369</v>
      </c>
    </row>
    <row r="240069" spans="1:2" x14ac:dyDescent="0.25">
      <c r="A240069" s="1" t="s">
        <v>264218</v>
      </c>
      <c r="B240069" s="1">
        <v>74</v>
      </c>
    </row>
    <row r="240070" spans="1:2" x14ac:dyDescent="0.25">
      <c r="A240070" s="1" t="s">
        <v>264219</v>
      </c>
      <c r="B240070" s="1">
        <v>36</v>
      </c>
    </row>
    <row r="240071" spans="1:2" x14ac:dyDescent="0.25">
      <c r="A240071" s="1" t="s">
        <v>264220</v>
      </c>
      <c r="B240071" s="1">
        <v>57</v>
      </c>
    </row>
    <row r="240072" spans="1:2" x14ac:dyDescent="0.25">
      <c r="A240072" s="1" t="s">
        <v>264221</v>
      </c>
      <c r="B240072" s="1">
        <v>56</v>
      </c>
    </row>
    <row r="240073" spans="1:2" x14ac:dyDescent="0.25">
      <c r="A240073" s="1" t="s">
        <v>264222</v>
      </c>
      <c r="B240073" s="1">
        <v>20</v>
      </c>
    </row>
    <row r="240074" spans="1:2" x14ac:dyDescent="0.25">
      <c r="A240074" s="1" t="s">
        <v>264223</v>
      </c>
      <c r="B240074" s="1">
        <v>49</v>
      </c>
    </row>
    <row r="240075" spans="1:2" x14ac:dyDescent="0.25">
      <c r="A240075" s="1" t="s">
        <v>264224</v>
      </c>
      <c r="B240075" s="1">
        <v>150</v>
      </c>
    </row>
    <row r="240076" spans="1:2" x14ac:dyDescent="0.25">
      <c r="A240076" s="1" t="s">
        <v>264225</v>
      </c>
      <c r="B240076" s="1">
        <v>65</v>
      </c>
    </row>
    <row r="240077" spans="1:2" x14ac:dyDescent="0.25">
      <c r="A240077" s="1" t="s">
        <v>264226</v>
      </c>
      <c r="B240077" s="1">
        <v>18</v>
      </c>
    </row>
    <row r="240078" spans="1:2" x14ac:dyDescent="0.25">
      <c r="A240078" s="1" t="s">
        <v>264227</v>
      </c>
      <c r="B240078" s="1">
        <v>70</v>
      </c>
    </row>
    <row r="240079" spans="1:2" x14ac:dyDescent="0.25">
      <c r="A240079" s="1" t="s">
        <v>263245</v>
      </c>
      <c r="B240079" s="1">
        <v>36</v>
      </c>
    </row>
    <row r="240080" spans="1:2" x14ac:dyDescent="0.25">
      <c r="A240080" s="1" t="s">
        <v>264229</v>
      </c>
      <c r="B240080" s="1">
        <v>163</v>
      </c>
    </row>
    <row r="240081" spans="1:2" x14ac:dyDescent="0.25">
      <c r="A240081" s="1" t="s">
        <v>264230</v>
      </c>
      <c r="B240081" s="1">
        <v>60</v>
      </c>
    </row>
    <row r="240082" spans="1:2" x14ac:dyDescent="0.25">
      <c r="A240082" s="1" t="s">
        <v>264231</v>
      </c>
      <c r="B240082" s="1">
        <v>24</v>
      </c>
    </row>
    <row r="240083" spans="1:2" x14ac:dyDescent="0.25">
      <c r="A240083" s="1" t="s">
        <v>264233</v>
      </c>
      <c r="B240083" s="1">
        <v>160</v>
      </c>
    </row>
    <row r="240084" spans="1:2" x14ac:dyDescent="0.25">
      <c r="A240084" s="1" t="s">
        <v>264234</v>
      </c>
      <c r="B240084" s="1">
        <v>17</v>
      </c>
    </row>
    <row r="240085" spans="1:2" x14ac:dyDescent="0.25">
      <c r="A240085" s="1" t="s">
        <v>264235</v>
      </c>
      <c r="B240085" s="1">
        <v>84</v>
      </c>
    </row>
    <row r="240086" spans="1:2" x14ac:dyDescent="0.25">
      <c r="A240086" s="1" t="s">
        <v>264236</v>
      </c>
      <c r="B240086" s="1">
        <v>125</v>
      </c>
    </row>
    <row r="240087" spans="1:2" x14ac:dyDescent="0.25">
      <c r="A240087" s="1" t="s">
        <v>264237</v>
      </c>
      <c r="B240087" s="1">
        <v>81</v>
      </c>
    </row>
    <row r="240088" spans="1:2" x14ac:dyDescent="0.25">
      <c r="A240088" s="1" t="s">
        <v>264238</v>
      </c>
      <c r="B240088" s="1">
        <v>62</v>
      </c>
    </row>
    <row r="240089" spans="1:2" x14ac:dyDescent="0.25">
      <c r="A240089" s="1" t="s">
        <v>264239</v>
      </c>
      <c r="B240089" s="1">
        <v>55</v>
      </c>
    </row>
    <row r="240090" spans="1:2" x14ac:dyDescent="0.25">
      <c r="A240090" s="1" t="s">
        <v>264240</v>
      </c>
      <c r="B240090" s="1">
        <v>76</v>
      </c>
    </row>
    <row r="240091" spans="1:2" x14ac:dyDescent="0.25">
      <c r="A240091" s="1" t="s">
        <v>264241</v>
      </c>
      <c r="B240091" s="1">
        <v>3</v>
      </c>
    </row>
    <row r="240092" spans="1:2" x14ac:dyDescent="0.25">
      <c r="A240092" s="1" t="s">
        <v>264242</v>
      </c>
      <c r="B240092" s="1">
        <v>110</v>
      </c>
    </row>
    <row r="240093" spans="1:2" x14ac:dyDescent="0.25">
      <c r="A240093" s="1" t="s">
        <v>264243</v>
      </c>
      <c r="B240093" s="1">
        <v>69</v>
      </c>
    </row>
    <row r="240094" spans="1:2" x14ac:dyDescent="0.25">
      <c r="A240094" s="1" t="s">
        <v>264244</v>
      </c>
      <c r="B240094" s="1">
        <v>30</v>
      </c>
    </row>
    <row r="240095" spans="1:2" x14ac:dyDescent="0.25">
      <c r="A240095" s="1" t="s">
        <v>264246</v>
      </c>
      <c r="B240095" s="1">
        <v>119</v>
      </c>
    </row>
    <row r="240096" spans="1:2" x14ac:dyDescent="0.25">
      <c r="A240096" s="1" t="s">
        <v>264247</v>
      </c>
      <c r="B240096" s="1">
        <v>69</v>
      </c>
    </row>
    <row r="240097" spans="1:2" x14ac:dyDescent="0.25">
      <c r="A240097" s="1" t="s">
        <v>264248</v>
      </c>
      <c r="B240097" s="1">
        <v>250</v>
      </c>
    </row>
    <row r="240098" spans="1:2" x14ac:dyDescent="0.25">
      <c r="A240098" s="1" t="s">
        <v>264249</v>
      </c>
      <c r="B240098" s="1">
        <v>118</v>
      </c>
    </row>
    <row r="240099" spans="1:2" x14ac:dyDescent="0.25">
      <c r="A240099" s="1" t="s">
        <v>264251</v>
      </c>
      <c r="B240099" s="1">
        <v>56</v>
      </c>
    </row>
    <row r="240100" spans="1:2" x14ac:dyDescent="0.25">
      <c r="A240100" s="1" t="s">
        <v>264252</v>
      </c>
      <c r="B240100" s="1">
        <v>300</v>
      </c>
    </row>
    <row r="240101" spans="1:2" x14ac:dyDescent="0.25">
      <c r="A240101" s="1" t="s">
        <v>264253</v>
      </c>
      <c r="B240101" s="1">
        <v>55</v>
      </c>
    </row>
    <row r="240102" spans="1:2" x14ac:dyDescent="0.25">
      <c r="A240102" s="1" t="s">
        <v>264254</v>
      </c>
      <c r="B240102" s="1">
        <v>55</v>
      </c>
    </row>
    <row r="240103" spans="1:2" x14ac:dyDescent="0.25">
      <c r="A240103" s="1" t="s">
        <v>264255</v>
      </c>
      <c r="B240103" s="1">
        <v>42</v>
      </c>
    </row>
    <row r="240104" spans="1:2" x14ac:dyDescent="0.25">
      <c r="A240104" s="1" t="s">
        <v>264256</v>
      </c>
      <c r="B240104" s="1">
        <v>55</v>
      </c>
    </row>
    <row r="240105" spans="1:2" x14ac:dyDescent="0.25">
      <c r="A240105" s="1" t="s">
        <v>264257</v>
      </c>
      <c r="B240105" s="1">
        <v>48</v>
      </c>
    </row>
    <row r="240106" spans="1:2" x14ac:dyDescent="0.25">
      <c r="A240106" s="1" t="s">
        <v>264258</v>
      </c>
      <c r="B240106" s="1">
        <v>83</v>
      </c>
    </row>
    <row r="240107" spans="1:2" x14ac:dyDescent="0.25">
      <c r="A240107" s="1" t="s">
        <v>264259</v>
      </c>
      <c r="B240107" s="1">
        <v>54</v>
      </c>
    </row>
    <row r="240108" spans="1:2" x14ac:dyDescent="0.25">
      <c r="A240108" s="1" t="s">
        <v>264260</v>
      </c>
      <c r="B240108" s="1">
        <v>70</v>
      </c>
    </row>
    <row r="240109" spans="1:2" x14ac:dyDescent="0.25">
      <c r="A240109" s="1" t="s">
        <v>264261</v>
      </c>
      <c r="B240109" s="1">
        <v>13</v>
      </c>
    </row>
    <row r="240110" spans="1:2" x14ac:dyDescent="0.25">
      <c r="A240110" s="1" t="s">
        <v>264262</v>
      </c>
      <c r="B240110" s="1">
        <v>70</v>
      </c>
    </row>
    <row r="240111" spans="1:2" x14ac:dyDescent="0.25">
      <c r="A240111" s="1" t="s">
        <v>264263</v>
      </c>
      <c r="B240111" s="1">
        <v>41</v>
      </c>
    </row>
    <row r="240112" spans="1:2" x14ac:dyDescent="0.25">
      <c r="A240112" s="1" t="s">
        <v>264265</v>
      </c>
      <c r="B240112" s="1">
        <v>5900</v>
      </c>
    </row>
    <row r="240113" spans="1:2" x14ac:dyDescent="0.25">
      <c r="A240113" s="1" t="s">
        <v>264266</v>
      </c>
      <c r="B240113" s="1">
        <v>1196</v>
      </c>
    </row>
    <row r="240114" spans="1:2" x14ac:dyDescent="0.25">
      <c r="A240114" s="1" t="s">
        <v>264267</v>
      </c>
      <c r="B240114" s="1">
        <v>5</v>
      </c>
    </row>
    <row r="240115" spans="1:2" x14ac:dyDescent="0.25">
      <c r="A240115" s="1" t="s">
        <v>264268</v>
      </c>
      <c r="B240115" s="1">
        <v>52</v>
      </c>
    </row>
    <row r="240116" spans="1:2" x14ac:dyDescent="0.25">
      <c r="A240116" s="1" t="s">
        <v>264269</v>
      </c>
      <c r="B240116" s="1">
        <v>56</v>
      </c>
    </row>
    <row r="240117" spans="1:2" x14ac:dyDescent="0.25">
      <c r="A240117" s="1" t="s">
        <v>264270</v>
      </c>
      <c r="B240117" s="1">
        <v>285</v>
      </c>
    </row>
    <row r="240118" spans="1:2" x14ac:dyDescent="0.25">
      <c r="A240118" s="1" t="s">
        <v>264272</v>
      </c>
      <c r="B240118" s="1">
        <v>190</v>
      </c>
    </row>
    <row r="240119" spans="1:2" x14ac:dyDescent="0.25">
      <c r="A240119" s="1" t="s">
        <v>264273</v>
      </c>
      <c r="B240119" s="1">
        <v>16</v>
      </c>
    </row>
    <row r="240120" spans="1:2" x14ac:dyDescent="0.25">
      <c r="A240120" s="1" t="s">
        <v>264274</v>
      </c>
      <c r="B240120" s="1">
        <v>80</v>
      </c>
    </row>
    <row r="240121" spans="1:2" x14ac:dyDescent="0.25">
      <c r="A240121" s="1" t="s">
        <v>264275</v>
      </c>
      <c r="B240121" s="1">
        <v>22</v>
      </c>
    </row>
    <row r="240122" spans="1:2" x14ac:dyDescent="0.25">
      <c r="A240122" s="1" t="s">
        <v>264276</v>
      </c>
      <c r="B240122" s="1">
        <v>118</v>
      </c>
    </row>
    <row r="240123" spans="1:2" x14ac:dyDescent="0.25">
      <c r="A240123" s="1" t="s">
        <v>264277</v>
      </c>
      <c r="B240123" s="1">
        <v>189</v>
      </c>
    </row>
    <row r="240124" spans="1:2" x14ac:dyDescent="0.25">
      <c r="A240124" s="1" t="s">
        <v>264278</v>
      </c>
      <c r="B240124" s="1">
        <v>107</v>
      </c>
    </row>
    <row r="240125" spans="1:2" x14ac:dyDescent="0.25">
      <c r="A240125" s="1" t="s">
        <v>263597</v>
      </c>
      <c r="B240125" s="1">
        <v>121</v>
      </c>
    </row>
    <row r="240126" spans="1:2" x14ac:dyDescent="0.25">
      <c r="A240126" s="1" t="s">
        <v>264279</v>
      </c>
      <c r="B240126" s="1">
        <v>90</v>
      </c>
    </row>
    <row r="240127" spans="1:2" x14ac:dyDescent="0.25">
      <c r="A240127" s="1" t="s">
        <v>264280</v>
      </c>
      <c r="B240127" s="1">
        <v>145</v>
      </c>
    </row>
    <row r="240128" spans="1:2" x14ac:dyDescent="0.25">
      <c r="A240128" s="1" t="s">
        <v>264281</v>
      </c>
      <c r="B240128" s="1">
        <v>34</v>
      </c>
    </row>
    <row r="240129" spans="1:2" x14ac:dyDescent="0.25">
      <c r="A240129" s="1" t="s">
        <v>264282</v>
      </c>
      <c r="B240129" s="1">
        <v>74</v>
      </c>
    </row>
    <row r="240130" spans="1:2" x14ac:dyDescent="0.25">
      <c r="A240130" s="1" t="s">
        <v>264283</v>
      </c>
      <c r="B240130" s="1">
        <v>23</v>
      </c>
    </row>
    <row r="240131" spans="1:2" x14ac:dyDescent="0.25">
      <c r="A240131" s="1" t="s">
        <v>264284</v>
      </c>
      <c r="B240131" s="1">
        <v>39</v>
      </c>
    </row>
    <row r="240132" spans="1:2" x14ac:dyDescent="0.25">
      <c r="A240132" s="1" t="s">
        <v>264285</v>
      </c>
      <c r="B240132" s="1">
        <v>62</v>
      </c>
    </row>
    <row r="240133" spans="1:2" x14ac:dyDescent="0.25">
      <c r="A240133" s="1" t="s">
        <v>264286</v>
      </c>
      <c r="B240133" s="1">
        <v>524</v>
      </c>
    </row>
    <row r="240134" spans="1:2" x14ac:dyDescent="0.25">
      <c r="A240134" s="1" t="s">
        <v>264287</v>
      </c>
      <c r="B240134" s="1">
        <v>45</v>
      </c>
    </row>
    <row r="240135" spans="1:2" x14ac:dyDescent="0.25">
      <c r="A240135" s="1" t="s">
        <v>264288</v>
      </c>
      <c r="B240135" s="1">
        <v>17</v>
      </c>
    </row>
    <row r="240136" spans="1:2" x14ac:dyDescent="0.25">
      <c r="A240136" s="1" t="s">
        <v>264289</v>
      </c>
      <c r="B240136" s="1">
        <v>57</v>
      </c>
    </row>
    <row r="240137" spans="1:2" x14ac:dyDescent="0.25">
      <c r="A240137" s="1" t="s">
        <v>264291</v>
      </c>
      <c r="B240137" s="1">
        <v>13</v>
      </c>
    </row>
    <row r="240138" spans="1:2" x14ac:dyDescent="0.25">
      <c r="A240138" s="1" t="s">
        <v>264292</v>
      </c>
      <c r="B240138" s="1">
        <v>99</v>
      </c>
    </row>
    <row r="240139" spans="1:2" x14ac:dyDescent="0.25">
      <c r="A240139" s="1" t="s">
        <v>264293</v>
      </c>
      <c r="B240139" s="1">
        <v>2215</v>
      </c>
    </row>
    <row r="240140" spans="1:2" x14ac:dyDescent="0.25">
      <c r="A240140" s="1" t="s">
        <v>264294</v>
      </c>
      <c r="B240140" s="1">
        <v>185</v>
      </c>
    </row>
    <row r="240141" spans="1:2" x14ac:dyDescent="0.25">
      <c r="A240141" s="1" t="s">
        <v>264296</v>
      </c>
      <c r="B240141" s="1">
        <v>100</v>
      </c>
    </row>
    <row r="240142" spans="1:2" x14ac:dyDescent="0.25">
      <c r="A240142" s="1" t="s">
        <v>264297</v>
      </c>
      <c r="B240142" s="1">
        <v>37</v>
      </c>
    </row>
    <row r="240143" spans="1:2" x14ac:dyDescent="0.25">
      <c r="A240143" s="1" t="s">
        <v>264298</v>
      </c>
      <c r="B240143" s="1">
        <v>699</v>
      </c>
    </row>
    <row r="240144" spans="1:2" x14ac:dyDescent="0.25">
      <c r="A240144" s="1" t="s">
        <v>264299</v>
      </c>
      <c r="B240144" s="1">
        <v>110</v>
      </c>
    </row>
    <row r="240145" spans="1:2" x14ac:dyDescent="0.25">
      <c r="A240145" s="1" t="s">
        <v>264300</v>
      </c>
      <c r="B240145" s="1">
        <v>59</v>
      </c>
    </row>
    <row r="240146" spans="1:2" x14ac:dyDescent="0.25">
      <c r="A240146" s="1" t="s">
        <v>264301</v>
      </c>
      <c r="B240146" s="1">
        <v>103</v>
      </c>
    </row>
    <row r="240147" spans="1:2" x14ac:dyDescent="0.25">
      <c r="A240147" s="1" t="s">
        <v>264302</v>
      </c>
      <c r="B240147" s="1">
        <v>145</v>
      </c>
    </row>
    <row r="240148" spans="1:2" x14ac:dyDescent="0.25">
      <c r="A240148" s="1" t="s">
        <v>264303</v>
      </c>
      <c r="B240148" s="1">
        <v>194</v>
      </c>
    </row>
    <row r="240149" spans="1:2" x14ac:dyDescent="0.25">
      <c r="A240149" s="1" t="s">
        <v>264304</v>
      </c>
      <c r="B240149" s="1">
        <v>22</v>
      </c>
    </row>
    <row r="240150" spans="1:2" x14ac:dyDescent="0.25">
      <c r="A240150" s="1" t="s">
        <v>264305</v>
      </c>
      <c r="B240150" s="1">
        <v>24</v>
      </c>
    </row>
    <row r="240151" spans="1:2" x14ac:dyDescent="0.25">
      <c r="A240151" s="1" t="s">
        <v>264306</v>
      </c>
      <c r="B240151" s="1">
        <v>102</v>
      </c>
    </row>
    <row r="240152" spans="1:2" x14ac:dyDescent="0.25">
      <c r="A240152" s="1" t="s">
        <v>264307</v>
      </c>
      <c r="B240152" s="1">
        <v>158</v>
      </c>
    </row>
    <row r="240153" spans="1:2" x14ac:dyDescent="0.25">
      <c r="A240153" s="1" t="s">
        <v>264308</v>
      </c>
      <c r="B240153" s="1">
        <v>42</v>
      </c>
    </row>
    <row r="240154" spans="1:2" x14ac:dyDescent="0.25">
      <c r="A240154" s="1" t="s">
        <v>264309</v>
      </c>
      <c r="B240154" s="1">
        <v>99</v>
      </c>
    </row>
    <row r="240155" spans="1:2" x14ac:dyDescent="0.25">
      <c r="A240155" s="1" t="s">
        <v>264310</v>
      </c>
      <c r="B240155" s="1">
        <v>140</v>
      </c>
    </row>
    <row r="240156" spans="1:2" x14ac:dyDescent="0.25">
      <c r="A240156" s="1" t="s">
        <v>264313</v>
      </c>
      <c r="B240156" s="1">
        <v>45</v>
      </c>
    </row>
    <row r="240157" spans="1:2" x14ac:dyDescent="0.25">
      <c r="A240157" s="1" t="s">
        <v>264314</v>
      </c>
      <c r="B240157" s="1">
        <v>325</v>
      </c>
    </row>
    <row r="240158" spans="1:2" x14ac:dyDescent="0.25">
      <c r="A240158" s="1" t="s">
        <v>264315</v>
      </c>
      <c r="B240158" s="1">
        <v>76</v>
      </c>
    </row>
    <row r="240159" spans="1:2" x14ac:dyDescent="0.25">
      <c r="A240159" s="1" t="s">
        <v>264316</v>
      </c>
      <c r="B240159" s="1">
        <v>145</v>
      </c>
    </row>
    <row r="240160" spans="1:2" x14ac:dyDescent="0.25">
      <c r="A240160" s="1" t="s">
        <v>264317</v>
      </c>
      <c r="B240160" s="1">
        <v>99</v>
      </c>
    </row>
    <row r="240161" spans="1:2" x14ac:dyDescent="0.25">
      <c r="A240161" s="1" t="s">
        <v>264318</v>
      </c>
      <c r="B240161" s="1">
        <v>72</v>
      </c>
    </row>
    <row r="240162" spans="1:2" x14ac:dyDescent="0.25">
      <c r="A240162" s="1" t="s">
        <v>264319</v>
      </c>
      <c r="B240162" s="1">
        <v>60</v>
      </c>
    </row>
    <row r="240163" spans="1:2" x14ac:dyDescent="0.25">
      <c r="A240163" s="1" t="s">
        <v>264320</v>
      </c>
      <c r="B240163" s="1">
        <v>94</v>
      </c>
    </row>
    <row r="240164" spans="1:2" x14ac:dyDescent="0.25">
      <c r="A240164" s="1" t="s">
        <v>264321</v>
      </c>
      <c r="B240164" s="1">
        <v>85</v>
      </c>
    </row>
    <row r="240165" spans="1:2" x14ac:dyDescent="0.25">
      <c r="A240165" s="1" t="s">
        <v>264322</v>
      </c>
      <c r="B240165" s="1">
        <v>186</v>
      </c>
    </row>
    <row r="240166" spans="1:2" x14ac:dyDescent="0.25">
      <c r="A240166" s="1" t="s">
        <v>264323</v>
      </c>
      <c r="B240166" s="1">
        <v>575</v>
      </c>
    </row>
    <row r="240167" spans="1:2" x14ac:dyDescent="0.25">
      <c r="A240167" s="1" t="s">
        <v>264324</v>
      </c>
      <c r="B240167" s="1">
        <v>98</v>
      </c>
    </row>
    <row r="240168" spans="1:2" x14ac:dyDescent="0.25">
      <c r="A240168" s="1" t="s">
        <v>264325</v>
      </c>
      <c r="B240168" s="1">
        <v>40</v>
      </c>
    </row>
    <row r="240169" spans="1:2" x14ac:dyDescent="0.25">
      <c r="A240169" s="1" t="s">
        <v>264326</v>
      </c>
      <c r="B240169" s="1">
        <v>30</v>
      </c>
    </row>
    <row r="240170" spans="1:2" x14ac:dyDescent="0.25">
      <c r="A240170" s="1" t="s">
        <v>264327</v>
      </c>
      <c r="B240170" s="1">
        <v>45</v>
      </c>
    </row>
    <row r="240171" spans="1:2" x14ac:dyDescent="0.25">
      <c r="A240171" s="1" t="s">
        <v>264328</v>
      </c>
      <c r="B240171" s="1">
        <v>85</v>
      </c>
    </row>
    <row r="240172" spans="1:2" x14ac:dyDescent="0.25">
      <c r="A240172" s="1" t="s">
        <v>264329</v>
      </c>
      <c r="B240172" s="1">
        <v>140</v>
      </c>
    </row>
    <row r="240173" spans="1:2" x14ac:dyDescent="0.25">
      <c r="A240173" s="1" t="s">
        <v>264330</v>
      </c>
      <c r="B240173" s="1">
        <v>20</v>
      </c>
    </row>
    <row r="240174" spans="1:2" x14ac:dyDescent="0.25">
      <c r="A240174" s="1" t="s">
        <v>264331</v>
      </c>
      <c r="B240174" s="1">
        <v>62</v>
      </c>
    </row>
    <row r="240175" spans="1:2" x14ac:dyDescent="0.25">
      <c r="A240175" s="1" t="s">
        <v>264332</v>
      </c>
      <c r="B240175" s="1">
        <v>490</v>
      </c>
    </row>
    <row r="240176" spans="1:2" x14ac:dyDescent="0.25">
      <c r="A240176" s="1" t="s">
        <v>264333</v>
      </c>
      <c r="B240176" s="1">
        <v>330</v>
      </c>
    </row>
    <row r="240177" spans="1:2" x14ac:dyDescent="0.25">
      <c r="A240177" s="1" t="s">
        <v>264334</v>
      </c>
      <c r="B240177" s="1">
        <v>58</v>
      </c>
    </row>
    <row r="240178" spans="1:2" x14ac:dyDescent="0.25">
      <c r="A240178" s="1" t="s">
        <v>264335</v>
      </c>
      <c r="B240178" s="1">
        <v>2380</v>
      </c>
    </row>
    <row r="240179" spans="1:2" x14ac:dyDescent="0.25">
      <c r="A240179" s="1" t="s">
        <v>264336</v>
      </c>
      <c r="B240179" s="1">
        <v>147</v>
      </c>
    </row>
    <row r="240180" spans="1:2" x14ac:dyDescent="0.25">
      <c r="A240180" s="1" t="s">
        <v>264337</v>
      </c>
      <c r="B240180" s="1">
        <v>84</v>
      </c>
    </row>
    <row r="240181" spans="1:2" x14ac:dyDescent="0.25">
      <c r="A240181" s="1" t="s">
        <v>264339</v>
      </c>
      <c r="B240181" s="1">
        <v>33</v>
      </c>
    </row>
    <row r="240182" spans="1:2" x14ac:dyDescent="0.25">
      <c r="A240182" s="1" t="s">
        <v>264340</v>
      </c>
      <c r="B240182" s="1">
        <v>240</v>
      </c>
    </row>
    <row r="240183" spans="1:2" x14ac:dyDescent="0.25">
      <c r="A240183" s="1" t="s">
        <v>264341</v>
      </c>
      <c r="B240183" s="1">
        <v>60</v>
      </c>
    </row>
    <row r="240184" spans="1:2" x14ac:dyDescent="0.25">
      <c r="A240184" s="1" t="s">
        <v>264342</v>
      </c>
      <c r="B240184" s="1">
        <v>98</v>
      </c>
    </row>
    <row r="240185" spans="1:2" x14ac:dyDescent="0.25">
      <c r="A240185" s="1" t="s">
        <v>264343</v>
      </c>
      <c r="B240185" s="1">
        <v>80</v>
      </c>
    </row>
    <row r="240186" spans="1:2" x14ac:dyDescent="0.25">
      <c r="A240186" s="1" t="s">
        <v>264344</v>
      </c>
      <c r="B240186" s="1">
        <v>67</v>
      </c>
    </row>
    <row r="240187" spans="1:2" x14ac:dyDescent="0.25">
      <c r="A240187" s="1" t="s">
        <v>264345</v>
      </c>
      <c r="B240187" s="1">
        <v>230</v>
      </c>
    </row>
    <row r="240188" spans="1:2" x14ac:dyDescent="0.25">
      <c r="A240188" s="1" t="s">
        <v>264346</v>
      </c>
      <c r="B240188" s="1">
        <v>32</v>
      </c>
    </row>
    <row r="240189" spans="1:2" x14ac:dyDescent="0.25">
      <c r="A240189" s="1" t="s">
        <v>264347</v>
      </c>
      <c r="B240189" s="1">
        <v>56</v>
      </c>
    </row>
    <row r="240190" spans="1:2" x14ac:dyDescent="0.25">
      <c r="A240190" s="1" t="s">
        <v>264348</v>
      </c>
      <c r="B240190" s="1">
        <v>60</v>
      </c>
    </row>
    <row r="240191" spans="1:2" x14ac:dyDescent="0.25">
      <c r="A240191" s="1" t="s">
        <v>264349</v>
      </c>
      <c r="B240191" s="1">
        <v>69</v>
      </c>
    </row>
    <row r="240192" spans="1:2" x14ac:dyDescent="0.25">
      <c r="A240192" s="1" t="s">
        <v>264350</v>
      </c>
      <c r="B240192" s="1">
        <v>68</v>
      </c>
    </row>
    <row r="240193" spans="1:2" x14ac:dyDescent="0.25">
      <c r="A240193" s="1" t="s">
        <v>264351</v>
      </c>
      <c r="B240193" s="1">
        <v>55</v>
      </c>
    </row>
    <row r="240194" spans="1:2" x14ac:dyDescent="0.25">
      <c r="A240194" s="1" t="s">
        <v>264352</v>
      </c>
      <c r="B240194" s="1">
        <v>45</v>
      </c>
    </row>
    <row r="240195" spans="1:2" x14ac:dyDescent="0.25">
      <c r="A240195" s="1" t="s">
        <v>264353</v>
      </c>
      <c r="B240195" s="1">
        <v>18</v>
      </c>
    </row>
    <row r="240196" spans="1:2" x14ac:dyDescent="0.25">
      <c r="A240196" s="1" t="s">
        <v>264354</v>
      </c>
      <c r="B240196" s="1">
        <v>32</v>
      </c>
    </row>
    <row r="240197" spans="1:2" x14ac:dyDescent="0.25">
      <c r="A240197" s="1" t="s">
        <v>264355</v>
      </c>
      <c r="B240197" s="1">
        <v>9</v>
      </c>
    </row>
    <row r="240198" spans="1:2" x14ac:dyDescent="0.25">
      <c r="A240198" s="1" t="s">
        <v>264357</v>
      </c>
      <c r="B240198" s="1">
        <v>475</v>
      </c>
    </row>
    <row r="240199" spans="1:2" x14ac:dyDescent="0.25">
      <c r="A240199" s="1" t="s">
        <v>264358</v>
      </c>
      <c r="B240199" s="1">
        <v>14</v>
      </c>
    </row>
    <row r="240200" spans="1:2" x14ac:dyDescent="0.25">
      <c r="A240200" s="1" t="s">
        <v>264360</v>
      </c>
      <c r="B240200" s="1">
        <v>30</v>
      </c>
    </row>
    <row r="240201" spans="1:2" x14ac:dyDescent="0.25">
      <c r="A240201" s="1" t="s">
        <v>264361</v>
      </c>
      <c r="B240201" s="1">
        <v>143</v>
      </c>
    </row>
    <row r="240202" spans="1:2" x14ac:dyDescent="0.25">
      <c r="A240202" s="1" t="s">
        <v>264362</v>
      </c>
      <c r="B240202" s="1">
        <v>368</v>
      </c>
    </row>
    <row r="240203" spans="1:2" x14ac:dyDescent="0.25">
      <c r="A240203" s="1" t="s">
        <v>264363</v>
      </c>
      <c r="B240203" s="1">
        <v>89</v>
      </c>
    </row>
    <row r="240204" spans="1:2" x14ac:dyDescent="0.25">
      <c r="A240204" s="1" t="s">
        <v>264364</v>
      </c>
      <c r="B240204" s="1">
        <v>2650</v>
      </c>
    </row>
    <row r="240205" spans="1:2" x14ac:dyDescent="0.25">
      <c r="A240205" s="1" t="s">
        <v>264365</v>
      </c>
      <c r="B240205" s="1">
        <v>35</v>
      </c>
    </row>
    <row r="240206" spans="1:2" x14ac:dyDescent="0.25">
      <c r="A240206" s="1" t="s">
        <v>264367</v>
      </c>
      <c r="B240206" s="1">
        <v>105</v>
      </c>
    </row>
    <row r="240207" spans="1:2" x14ac:dyDescent="0.25">
      <c r="A240207" s="1" t="s">
        <v>264369</v>
      </c>
      <c r="B240207" s="1">
        <v>89</v>
      </c>
    </row>
    <row r="240208" spans="1:2" x14ac:dyDescent="0.25">
      <c r="A240208" s="1" t="s">
        <v>264370</v>
      </c>
      <c r="B240208" s="1">
        <v>159</v>
      </c>
    </row>
    <row r="240209" spans="1:2" x14ac:dyDescent="0.25">
      <c r="A240209" s="1" t="s">
        <v>264372</v>
      </c>
      <c r="B240209" s="1">
        <v>185</v>
      </c>
    </row>
    <row r="240210" spans="1:2" x14ac:dyDescent="0.25">
      <c r="A240210" s="1" t="s">
        <v>264373</v>
      </c>
      <c r="B240210" s="1">
        <v>182</v>
      </c>
    </row>
    <row r="240211" spans="1:2" x14ac:dyDescent="0.25">
      <c r="A240211" s="1" t="s">
        <v>264374</v>
      </c>
      <c r="B240211" s="1">
        <v>41</v>
      </c>
    </row>
    <row r="240212" spans="1:2" x14ac:dyDescent="0.25">
      <c r="A240212" s="1" t="s">
        <v>264376</v>
      </c>
      <c r="B240212" s="1">
        <v>187</v>
      </c>
    </row>
    <row r="240213" spans="1:2" x14ac:dyDescent="0.25">
      <c r="A240213" s="1" t="s">
        <v>264377</v>
      </c>
      <c r="B240213" s="1">
        <v>99</v>
      </c>
    </row>
    <row r="240214" spans="1:2" x14ac:dyDescent="0.25">
      <c r="A240214" s="1" t="s">
        <v>264378</v>
      </c>
      <c r="B240214" s="1">
        <v>97</v>
      </c>
    </row>
    <row r="240215" spans="1:2" x14ac:dyDescent="0.25">
      <c r="A240215" s="1" t="s">
        <v>264379</v>
      </c>
      <c r="B240215" s="1">
        <v>100</v>
      </c>
    </row>
    <row r="240216" spans="1:2" x14ac:dyDescent="0.25">
      <c r="A240216" s="1" t="s">
        <v>264380</v>
      </c>
      <c r="B240216" s="1">
        <v>62</v>
      </c>
    </row>
    <row r="240217" spans="1:2" x14ac:dyDescent="0.25">
      <c r="A240217" s="1" t="s">
        <v>264382</v>
      </c>
      <c r="B240217" s="1">
        <v>240</v>
      </c>
    </row>
    <row r="240218" spans="1:2" x14ac:dyDescent="0.25">
      <c r="A240218" s="1" t="s">
        <v>264383</v>
      </c>
      <c r="B240218" s="1">
        <v>99</v>
      </c>
    </row>
    <row r="240219" spans="1:2" x14ac:dyDescent="0.25">
      <c r="A240219" s="1" t="s">
        <v>264384</v>
      </c>
      <c r="B240219" s="1">
        <v>245</v>
      </c>
    </row>
    <row r="240220" spans="1:2" x14ac:dyDescent="0.25">
      <c r="A240220" s="1" t="s">
        <v>264385</v>
      </c>
      <c r="B240220" s="1">
        <v>59</v>
      </c>
    </row>
    <row r="240221" spans="1:2" x14ac:dyDescent="0.25">
      <c r="A240221" s="1" t="s">
        <v>264386</v>
      </c>
      <c r="B240221" s="1">
        <v>79</v>
      </c>
    </row>
    <row r="240222" spans="1:2" x14ac:dyDescent="0.25">
      <c r="A240222" s="1" t="s">
        <v>264388</v>
      </c>
      <c r="B240222" s="1">
        <v>210</v>
      </c>
    </row>
    <row r="240223" spans="1:2" x14ac:dyDescent="0.25">
      <c r="A240223" s="1" t="s">
        <v>264389</v>
      </c>
      <c r="B240223" s="1">
        <v>80</v>
      </c>
    </row>
    <row r="240224" spans="1:2" x14ac:dyDescent="0.25">
      <c r="A240224" s="1" t="s">
        <v>264390</v>
      </c>
      <c r="B240224" s="1">
        <v>475</v>
      </c>
    </row>
    <row r="240225" spans="1:2" x14ac:dyDescent="0.25">
      <c r="A240225" s="1" t="s">
        <v>264391</v>
      </c>
      <c r="B240225" s="1">
        <v>55</v>
      </c>
    </row>
    <row r="240226" spans="1:2" x14ac:dyDescent="0.25">
      <c r="A240226" s="1" t="s">
        <v>264392</v>
      </c>
      <c r="B240226" s="1">
        <v>72</v>
      </c>
    </row>
    <row r="240227" spans="1:2" x14ac:dyDescent="0.25">
      <c r="A240227" s="1" t="s">
        <v>264394</v>
      </c>
      <c r="B240227" s="1">
        <v>1620</v>
      </c>
    </row>
    <row r="240228" spans="1:2" x14ac:dyDescent="0.25">
      <c r="A240228" s="1" t="s">
        <v>264396</v>
      </c>
      <c r="B240228" s="1">
        <v>198</v>
      </c>
    </row>
    <row r="240229" spans="1:2" x14ac:dyDescent="0.25">
      <c r="A240229" s="1" t="s">
        <v>264397</v>
      </c>
      <c r="B240229" s="1">
        <v>71</v>
      </c>
    </row>
    <row r="240230" spans="1:2" x14ac:dyDescent="0.25">
      <c r="A240230" s="1" t="s">
        <v>264398</v>
      </c>
      <c r="B240230" s="1">
        <v>52</v>
      </c>
    </row>
    <row r="240231" spans="1:2" x14ac:dyDescent="0.25">
      <c r="A240231" s="1" t="s">
        <v>264399</v>
      </c>
      <c r="B240231" s="1">
        <v>28</v>
      </c>
    </row>
    <row r="240232" spans="1:2" x14ac:dyDescent="0.25">
      <c r="A240232" s="1" t="s">
        <v>264400</v>
      </c>
      <c r="B240232" s="1">
        <v>39</v>
      </c>
    </row>
    <row r="240233" spans="1:2" x14ac:dyDescent="0.25">
      <c r="A240233" s="1" t="s">
        <v>264401</v>
      </c>
      <c r="B240233" s="1">
        <v>40</v>
      </c>
    </row>
    <row r="240234" spans="1:2" x14ac:dyDescent="0.25">
      <c r="A240234" s="1" t="s">
        <v>264402</v>
      </c>
      <c r="B240234" s="1">
        <v>110</v>
      </c>
    </row>
    <row r="240235" spans="1:2" x14ac:dyDescent="0.25">
      <c r="A240235" s="1" t="s">
        <v>264403</v>
      </c>
      <c r="B240235" s="1">
        <v>40</v>
      </c>
    </row>
    <row r="240236" spans="1:2" x14ac:dyDescent="0.25">
      <c r="A240236" s="1" t="s">
        <v>264404</v>
      </c>
      <c r="B240236" s="1">
        <v>60</v>
      </c>
    </row>
    <row r="240237" spans="1:2" x14ac:dyDescent="0.25">
      <c r="A240237" s="1" t="s">
        <v>264405</v>
      </c>
      <c r="B240237" s="1">
        <v>95</v>
      </c>
    </row>
    <row r="240238" spans="1:2" x14ac:dyDescent="0.25">
      <c r="A240238" s="1" t="s">
        <v>264406</v>
      </c>
      <c r="B240238" s="1">
        <v>249</v>
      </c>
    </row>
    <row r="240239" spans="1:2" x14ac:dyDescent="0.25">
      <c r="A240239" s="1" t="s">
        <v>264407</v>
      </c>
      <c r="B240239" s="1">
        <v>45</v>
      </c>
    </row>
    <row r="240240" spans="1:2" x14ac:dyDescent="0.25">
      <c r="A240240" s="1" t="s">
        <v>264408</v>
      </c>
      <c r="B240240" s="1">
        <v>195</v>
      </c>
    </row>
    <row r="240241" spans="1:2" x14ac:dyDescent="0.25">
      <c r="A240241" s="1" t="s">
        <v>264409</v>
      </c>
      <c r="B240241" s="1">
        <v>100</v>
      </c>
    </row>
    <row r="240242" spans="1:2" x14ac:dyDescent="0.25">
      <c r="A240242" s="1" t="s">
        <v>264411</v>
      </c>
      <c r="B240242" s="1">
        <v>265</v>
      </c>
    </row>
    <row r="240243" spans="1:2" x14ac:dyDescent="0.25">
      <c r="A240243" s="1" t="s">
        <v>264412</v>
      </c>
      <c r="B240243" s="1">
        <v>64</v>
      </c>
    </row>
    <row r="240244" spans="1:2" x14ac:dyDescent="0.25">
      <c r="A240244" s="1" t="s">
        <v>264413</v>
      </c>
      <c r="B240244" s="1">
        <v>170</v>
      </c>
    </row>
    <row r="240245" spans="1:2" x14ac:dyDescent="0.25">
      <c r="A240245" s="1" t="s">
        <v>264414</v>
      </c>
      <c r="B240245" s="1">
        <v>625</v>
      </c>
    </row>
    <row r="240246" spans="1:2" x14ac:dyDescent="0.25">
      <c r="A240246" s="1" t="s">
        <v>264415</v>
      </c>
      <c r="B240246" s="1">
        <v>140</v>
      </c>
    </row>
    <row r="240247" spans="1:2" x14ac:dyDescent="0.25">
      <c r="A240247" s="1" t="s">
        <v>264416</v>
      </c>
      <c r="B240247" s="1">
        <v>43</v>
      </c>
    </row>
    <row r="240248" spans="1:2" x14ac:dyDescent="0.25">
      <c r="A240248" s="1" t="s">
        <v>264417</v>
      </c>
      <c r="B240248" s="1">
        <v>52</v>
      </c>
    </row>
    <row r="240249" spans="1:2" x14ac:dyDescent="0.25">
      <c r="A240249" s="1" t="s">
        <v>264418</v>
      </c>
      <c r="B240249" s="1">
        <v>82</v>
      </c>
    </row>
    <row r="240250" spans="1:2" x14ac:dyDescent="0.25">
      <c r="A240250" s="1" t="s">
        <v>264419</v>
      </c>
      <c r="B240250" s="1">
        <v>102</v>
      </c>
    </row>
    <row r="240251" spans="1:2" x14ac:dyDescent="0.25">
      <c r="A240251" s="1" t="s">
        <v>264421</v>
      </c>
      <c r="B240251" s="1">
        <v>43</v>
      </c>
    </row>
    <row r="240252" spans="1:2" x14ac:dyDescent="0.25">
      <c r="A240252" s="1" t="s">
        <v>264422</v>
      </c>
      <c r="B240252" s="1">
        <v>175</v>
      </c>
    </row>
    <row r="240253" spans="1:2" x14ac:dyDescent="0.25">
      <c r="A240253" s="1" t="s">
        <v>264423</v>
      </c>
      <c r="B240253" s="1">
        <v>61</v>
      </c>
    </row>
    <row r="240254" spans="1:2" x14ac:dyDescent="0.25">
      <c r="A240254" s="1" t="s">
        <v>264424</v>
      </c>
      <c r="B240254" s="1">
        <v>145</v>
      </c>
    </row>
    <row r="240255" spans="1:2" x14ac:dyDescent="0.25">
      <c r="A240255" s="1" t="s">
        <v>264425</v>
      </c>
      <c r="B240255" s="1">
        <v>2895</v>
      </c>
    </row>
    <row r="240256" spans="1:2" x14ac:dyDescent="0.25">
      <c r="A240256" s="1" t="s">
        <v>264426</v>
      </c>
      <c r="B240256" s="1">
        <v>48</v>
      </c>
    </row>
    <row r="240257" spans="1:2" x14ac:dyDescent="0.25">
      <c r="A240257" s="1" t="s">
        <v>264427</v>
      </c>
      <c r="B240257" s="1">
        <v>83</v>
      </c>
    </row>
    <row r="240258" spans="1:2" x14ac:dyDescent="0.25">
      <c r="A240258" s="1" t="s">
        <v>264428</v>
      </c>
      <c r="B240258" s="1">
        <v>125</v>
      </c>
    </row>
    <row r="240259" spans="1:2" x14ac:dyDescent="0.25">
      <c r="A240259" s="1" t="s">
        <v>264429</v>
      </c>
      <c r="B240259" s="1">
        <v>20</v>
      </c>
    </row>
    <row r="240260" spans="1:2" x14ac:dyDescent="0.25">
      <c r="A240260" s="1" t="s">
        <v>264430</v>
      </c>
      <c r="B240260" s="1">
        <v>54</v>
      </c>
    </row>
    <row r="240261" spans="1:2" x14ac:dyDescent="0.25">
      <c r="A240261" s="1" t="s">
        <v>264431</v>
      </c>
      <c r="B240261" s="1">
        <v>115</v>
      </c>
    </row>
    <row r="240262" spans="1:2" x14ac:dyDescent="0.25">
      <c r="A240262" s="1" t="s">
        <v>264432</v>
      </c>
      <c r="B240262" s="1">
        <v>150</v>
      </c>
    </row>
    <row r="240263" spans="1:2" x14ac:dyDescent="0.25">
      <c r="A240263" s="1" t="s">
        <v>264433</v>
      </c>
      <c r="B240263" s="1">
        <v>75</v>
      </c>
    </row>
    <row r="240264" spans="1:2" x14ac:dyDescent="0.25">
      <c r="A240264" s="1" t="s">
        <v>264434</v>
      </c>
      <c r="B240264" s="1">
        <v>230</v>
      </c>
    </row>
    <row r="240265" spans="1:2" x14ac:dyDescent="0.25">
      <c r="A240265" s="1" t="s">
        <v>264435</v>
      </c>
      <c r="B240265" s="1">
        <v>398</v>
      </c>
    </row>
    <row r="240266" spans="1:2" x14ac:dyDescent="0.25">
      <c r="A240266" s="1" t="s">
        <v>264436</v>
      </c>
      <c r="B240266" s="1">
        <v>222</v>
      </c>
    </row>
    <row r="240267" spans="1:2" x14ac:dyDescent="0.25">
      <c r="A240267" s="1" t="s">
        <v>264437</v>
      </c>
      <c r="B240267" s="1">
        <v>70</v>
      </c>
    </row>
    <row r="240268" spans="1:2" x14ac:dyDescent="0.25">
      <c r="A240268" s="1" t="s">
        <v>264438</v>
      </c>
      <c r="B240268" s="1">
        <v>57</v>
      </c>
    </row>
    <row r="240269" spans="1:2" x14ac:dyDescent="0.25">
      <c r="A240269" s="1" t="s">
        <v>264439</v>
      </c>
      <c r="B240269" s="1">
        <v>90</v>
      </c>
    </row>
    <row r="240270" spans="1:2" x14ac:dyDescent="0.25">
      <c r="A240270" s="1" t="s">
        <v>264440</v>
      </c>
      <c r="B240270" s="1">
        <v>28</v>
      </c>
    </row>
    <row r="240271" spans="1:2" x14ac:dyDescent="0.25">
      <c r="A240271" s="1" t="s">
        <v>264441</v>
      </c>
      <c r="B240271" s="1">
        <v>52</v>
      </c>
    </row>
    <row r="240272" spans="1:2" x14ac:dyDescent="0.25">
      <c r="A240272" s="1" t="s">
        <v>264442</v>
      </c>
      <c r="B240272" s="1">
        <v>69</v>
      </c>
    </row>
    <row r="240273" spans="1:2" x14ac:dyDescent="0.25">
      <c r="A240273" s="1" t="s">
        <v>264443</v>
      </c>
      <c r="B240273" s="1">
        <v>365</v>
      </c>
    </row>
    <row r="240274" spans="1:2" x14ac:dyDescent="0.25">
      <c r="A240274" s="1" t="s">
        <v>264446</v>
      </c>
      <c r="B240274" s="1">
        <v>38</v>
      </c>
    </row>
    <row r="240275" spans="1:2" x14ac:dyDescent="0.25">
      <c r="A240275" s="1" t="s">
        <v>264447</v>
      </c>
      <c r="B240275" s="1">
        <v>140</v>
      </c>
    </row>
    <row r="240276" spans="1:2" x14ac:dyDescent="0.25">
      <c r="A240276" s="1" t="s">
        <v>264449</v>
      </c>
      <c r="B240276" s="1">
        <v>642</v>
      </c>
    </row>
    <row r="240277" spans="1:2" x14ac:dyDescent="0.25">
      <c r="A240277" s="1" t="s">
        <v>264450</v>
      </c>
      <c r="B240277" s="1">
        <v>196</v>
      </c>
    </row>
    <row r="240278" spans="1:2" x14ac:dyDescent="0.25">
      <c r="A240278" s="1" t="s">
        <v>264451</v>
      </c>
      <c r="B240278" s="1">
        <v>3145</v>
      </c>
    </row>
    <row r="240279" spans="1:2" x14ac:dyDescent="0.25">
      <c r="A240279" s="1" t="s">
        <v>264452</v>
      </c>
      <c r="B240279" s="1">
        <v>180</v>
      </c>
    </row>
    <row r="240280" spans="1:2" x14ac:dyDescent="0.25">
      <c r="A240280" s="1" t="s">
        <v>264453</v>
      </c>
      <c r="B240280" s="1">
        <v>300</v>
      </c>
    </row>
    <row r="240281" spans="1:2" x14ac:dyDescent="0.25">
      <c r="A240281" s="1" t="s">
        <v>264455</v>
      </c>
      <c r="B240281" s="1">
        <v>35</v>
      </c>
    </row>
    <row r="240282" spans="1:2" x14ac:dyDescent="0.25">
      <c r="A240282" s="1" t="s">
        <v>264456</v>
      </c>
      <c r="B240282" s="1">
        <v>160</v>
      </c>
    </row>
    <row r="240283" spans="1:2" x14ac:dyDescent="0.25">
      <c r="A240283" s="1" t="s">
        <v>264457</v>
      </c>
      <c r="B240283" s="1">
        <v>104</v>
      </c>
    </row>
    <row r="240284" spans="1:2" x14ac:dyDescent="0.25">
      <c r="A240284" s="1" t="s">
        <v>264458</v>
      </c>
      <c r="B240284" s="1">
        <v>55</v>
      </c>
    </row>
    <row r="240285" spans="1:2" x14ac:dyDescent="0.25">
      <c r="A240285" s="1" t="s">
        <v>264459</v>
      </c>
      <c r="B240285" s="1">
        <v>75</v>
      </c>
    </row>
    <row r="240286" spans="1:2" x14ac:dyDescent="0.25">
      <c r="A240286" s="1" t="s">
        <v>264460</v>
      </c>
      <c r="B240286" s="1">
        <v>36</v>
      </c>
    </row>
    <row r="240287" spans="1:2" x14ac:dyDescent="0.25">
      <c r="A240287" s="1" t="s">
        <v>264461</v>
      </c>
      <c r="B240287" s="1">
        <v>140</v>
      </c>
    </row>
    <row r="240288" spans="1:2" x14ac:dyDescent="0.25">
      <c r="A240288" s="1" t="s">
        <v>264462</v>
      </c>
      <c r="B240288" s="1">
        <v>55</v>
      </c>
    </row>
    <row r="240289" spans="1:2" x14ac:dyDescent="0.25">
      <c r="A240289" s="1" t="s">
        <v>264463</v>
      </c>
      <c r="B240289" s="1">
        <v>104</v>
      </c>
    </row>
    <row r="240290" spans="1:2" x14ac:dyDescent="0.25">
      <c r="A240290" s="1" t="s">
        <v>264464</v>
      </c>
      <c r="B240290" s="1">
        <v>220</v>
      </c>
    </row>
    <row r="240291" spans="1:2" x14ac:dyDescent="0.25">
      <c r="A240291" s="1" t="s">
        <v>264465</v>
      </c>
      <c r="B240291" s="1">
        <v>17</v>
      </c>
    </row>
    <row r="240292" spans="1:2" x14ac:dyDescent="0.25">
      <c r="A240292" s="1" t="s">
        <v>264466</v>
      </c>
      <c r="B240292" s="1">
        <v>112</v>
      </c>
    </row>
    <row r="240293" spans="1:2" x14ac:dyDescent="0.25">
      <c r="A240293" s="1" t="s">
        <v>264467</v>
      </c>
      <c r="B240293" s="1">
        <v>14</v>
      </c>
    </row>
    <row r="240294" spans="1:2" x14ac:dyDescent="0.25">
      <c r="A240294" s="1" t="s">
        <v>264468</v>
      </c>
      <c r="B240294" s="1">
        <v>91</v>
      </c>
    </row>
    <row r="240295" spans="1:2" x14ac:dyDescent="0.25">
      <c r="A240295" s="1" t="s">
        <v>264469</v>
      </c>
      <c r="B240295" s="1">
        <v>148</v>
      </c>
    </row>
    <row r="240296" spans="1:2" x14ac:dyDescent="0.25">
      <c r="A240296" s="1" t="s">
        <v>264470</v>
      </c>
      <c r="B240296" s="1">
        <v>150</v>
      </c>
    </row>
    <row r="240297" spans="1:2" x14ac:dyDescent="0.25">
      <c r="A240297" s="1" t="s">
        <v>264471</v>
      </c>
      <c r="B240297" s="1">
        <v>150</v>
      </c>
    </row>
    <row r="240298" spans="1:2" x14ac:dyDescent="0.25">
      <c r="A240298" s="1" t="s">
        <v>264472</v>
      </c>
      <c r="B240298" s="1">
        <v>90</v>
      </c>
    </row>
    <row r="240299" spans="1:2" x14ac:dyDescent="0.25">
      <c r="A240299" s="1" t="s">
        <v>264473</v>
      </c>
      <c r="B240299" s="1">
        <v>128</v>
      </c>
    </row>
    <row r="240300" spans="1:2" x14ac:dyDescent="0.25">
      <c r="A240300" s="1" t="s">
        <v>264474</v>
      </c>
      <c r="B240300" s="1">
        <v>22</v>
      </c>
    </row>
    <row r="240301" spans="1:2" x14ac:dyDescent="0.25">
      <c r="A240301" s="1" t="s">
        <v>264476</v>
      </c>
      <c r="B240301" s="1">
        <v>48</v>
      </c>
    </row>
    <row r="240302" spans="1:2" x14ac:dyDescent="0.25">
      <c r="A240302" s="1" t="s">
        <v>264477</v>
      </c>
      <c r="B240302" s="1">
        <v>29</v>
      </c>
    </row>
    <row r="240303" spans="1:2" x14ac:dyDescent="0.25">
      <c r="A240303" s="1" t="s">
        <v>264478</v>
      </c>
      <c r="B240303" s="1">
        <v>180</v>
      </c>
    </row>
    <row r="240304" spans="1:2" x14ac:dyDescent="0.25">
      <c r="A240304" s="1" t="s">
        <v>264479</v>
      </c>
      <c r="B240304" s="1">
        <v>60</v>
      </c>
    </row>
    <row r="240305" spans="1:2" x14ac:dyDescent="0.25">
      <c r="A240305" s="1" t="s">
        <v>264480</v>
      </c>
      <c r="B240305" s="1">
        <v>54</v>
      </c>
    </row>
    <row r="240306" spans="1:2" x14ac:dyDescent="0.25">
      <c r="A240306" s="1" t="s">
        <v>264481</v>
      </c>
      <c r="B240306" s="1">
        <v>69</v>
      </c>
    </row>
    <row r="240307" spans="1:2" x14ac:dyDescent="0.25">
      <c r="A240307" s="1" t="s">
        <v>264482</v>
      </c>
      <c r="B240307" s="1">
        <v>95</v>
      </c>
    </row>
    <row r="240308" spans="1:2" x14ac:dyDescent="0.25">
      <c r="A240308" s="1" t="s">
        <v>264483</v>
      </c>
      <c r="B240308" s="1">
        <v>108</v>
      </c>
    </row>
    <row r="240309" spans="1:2" x14ac:dyDescent="0.25">
      <c r="A240309" s="1" t="s">
        <v>264484</v>
      </c>
      <c r="B240309" s="1">
        <v>31</v>
      </c>
    </row>
    <row r="240310" spans="1:2" x14ac:dyDescent="0.25">
      <c r="A240310" s="1" t="s">
        <v>264485</v>
      </c>
      <c r="B240310" s="1">
        <v>59</v>
      </c>
    </row>
    <row r="240311" spans="1:2" x14ac:dyDescent="0.25">
      <c r="A240311" s="1" t="s">
        <v>264486</v>
      </c>
      <c r="B240311" s="1">
        <v>34</v>
      </c>
    </row>
    <row r="240312" spans="1:2" x14ac:dyDescent="0.25">
      <c r="A240312" s="1" t="s">
        <v>264487</v>
      </c>
      <c r="B240312" s="1">
        <v>46</v>
      </c>
    </row>
    <row r="240313" spans="1:2" x14ac:dyDescent="0.25">
      <c r="A240313" s="1" t="s">
        <v>264488</v>
      </c>
      <c r="B240313" s="1">
        <v>72</v>
      </c>
    </row>
    <row r="240314" spans="1:2" x14ac:dyDescent="0.25">
      <c r="A240314" s="1" t="s">
        <v>264489</v>
      </c>
      <c r="B240314" s="1">
        <v>42</v>
      </c>
    </row>
    <row r="240315" spans="1:2" x14ac:dyDescent="0.25">
      <c r="A240315" s="1" t="s">
        <v>264490</v>
      </c>
      <c r="B240315" s="1">
        <v>95</v>
      </c>
    </row>
    <row r="240316" spans="1:2" x14ac:dyDescent="0.25">
      <c r="A240316" s="1" t="s">
        <v>264491</v>
      </c>
      <c r="B240316" s="1">
        <v>130</v>
      </c>
    </row>
    <row r="240317" spans="1:2" x14ac:dyDescent="0.25">
      <c r="A240317" s="1" t="s">
        <v>264492</v>
      </c>
      <c r="B240317" s="1">
        <v>70</v>
      </c>
    </row>
    <row r="240318" spans="1:2" x14ac:dyDescent="0.25">
      <c r="A240318" s="1" t="s">
        <v>264493</v>
      </c>
      <c r="B240318" s="1">
        <v>44</v>
      </c>
    </row>
    <row r="240319" spans="1:2" x14ac:dyDescent="0.25">
      <c r="A240319" s="1" t="s">
        <v>264494</v>
      </c>
      <c r="B240319" s="1">
        <v>75</v>
      </c>
    </row>
    <row r="240320" spans="1:2" x14ac:dyDescent="0.25">
      <c r="A240320" s="1" t="s">
        <v>264495</v>
      </c>
      <c r="B240320" s="1">
        <v>20</v>
      </c>
    </row>
    <row r="240321" spans="1:2" x14ac:dyDescent="0.25">
      <c r="A240321" s="1" t="s">
        <v>264496</v>
      </c>
      <c r="B240321" s="1">
        <v>258</v>
      </c>
    </row>
    <row r="240322" spans="1:2" x14ac:dyDescent="0.25">
      <c r="A240322" s="1" t="s">
        <v>264497</v>
      </c>
      <c r="B240322" s="1">
        <v>90</v>
      </c>
    </row>
    <row r="240323" spans="1:2" x14ac:dyDescent="0.25">
      <c r="A240323" s="1" t="s">
        <v>264498</v>
      </c>
      <c r="B240323" s="1">
        <v>73</v>
      </c>
    </row>
    <row r="240324" spans="1:2" x14ac:dyDescent="0.25">
      <c r="A240324" s="1" t="s">
        <v>264499</v>
      </c>
      <c r="B240324" s="1">
        <v>86</v>
      </c>
    </row>
    <row r="240325" spans="1:2" x14ac:dyDescent="0.25">
      <c r="A240325" s="1" t="s">
        <v>264501</v>
      </c>
      <c r="B240325" s="1">
        <v>180</v>
      </c>
    </row>
    <row r="240326" spans="1:2" x14ac:dyDescent="0.25">
      <c r="A240326" s="1" t="s">
        <v>264502</v>
      </c>
      <c r="B240326" s="1">
        <v>60</v>
      </c>
    </row>
    <row r="240327" spans="1:2" x14ac:dyDescent="0.25">
      <c r="A240327" s="1" t="s">
        <v>264503</v>
      </c>
      <c r="B240327" s="1">
        <v>8</v>
      </c>
    </row>
    <row r="240328" spans="1:2" x14ac:dyDescent="0.25">
      <c r="A240328" s="1" t="s">
        <v>264504</v>
      </c>
      <c r="B240328" s="1">
        <v>24</v>
      </c>
    </row>
    <row r="240329" spans="1:2" x14ac:dyDescent="0.25">
      <c r="A240329" s="1" t="s">
        <v>264505</v>
      </c>
      <c r="B240329" s="1">
        <v>40</v>
      </c>
    </row>
    <row r="240330" spans="1:2" x14ac:dyDescent="0.25">
      <c r="A240330" s="1" t="s">
        <v>264506</v>
      </c>
      <c r="B240330" s="1">
        <v>111</v>
      </c>
    </row>
    <row r="240331" spans="1:2" x14ac:dyDescent="0.25">
      <c r="A240331" s="1" t="s">
        <v>264507</v>
      </c>
      <c r="B240331" s="1">
        <v>48</v>
      </c>
    </row>
    <row r="240332" spans="1:2" x14ac:dyDescent="0.25">
      <c r="A240332" s="1" t="s">
        <v>264508</v>
      </c>
      <c r="B240332" s="1">
        <v>159</v>
      </c>
    </row>
    <row r="240333" spans="1:2" x14ac:dyDescent="0.25">
      <c r="A240333" s="1" t="s">
        <v>264509</v>
      </c>
      <c r="B240333" s="1">
        <v>80</v>
      </c>
    </row>
    <row r="240334" spans="1:2" x14ac:dyDescent="0.25">
      <c r="A240334" s="1" t="s">
        <v>264510</v>
      </c>
      <c r="B240334" s="1">
        <v>66</v>
      </c>
    </row>
    <row r="240335" spans="1:2" x14ac:dyDescent="0.25">
      <c r="A240335" s="1" t="s">
        <v>264511</v>
      </c>
      <c r="B240335" s="1">
        <v>199</v>
      </c>
    </row>
    <row r="240336" spans="1:2" x14ac:dyDescent="0.25">
      <c r="A240336" s="1" t="s">
        <v>264512</v>
      </c>
      <c r="B240336" s="1">
        <v>120</v>
      </c>
    </row>
    <row r="240337" spans="1:2" x14ac:dyDescent="0.25">
      <c r="A240337" s="1" t="s">
        <v>264513</v>
      </c>
      <c r="B240337" s="1">
        <v>87</v>
      </c>
    </row>
    <row r="240338" spans="1:2" x14ac:dyDescent="0.25">
      <c r="A240338" s="1" t="s">
        <v>264514</v>
      </c>
      <c r="B240338" s="1">
        <v>180</v>
      </c>
    </row>
    <row r="240339" spans="1:2" x14ac:dyDescent="0.25">
      <c r="A240339" s="1" t="s">
        <v>264515</v>
      </c>
      <c r="B240339" s="1">
        <v>199</v>
      </c>
    </row>
    <row r="240340" spans="1:2" x14ac:dyDescent="0.25">
      <c r="A240340" s="1" t="s">
        <v>264516</v>
      </c>
      <c r="B240340" s="1">
        <v>43</v>
      </c>
    </row>
    <row r="240341" spans="1:2" x14ac:dyDescent="0.25">
      <c r="A240341" s="1" t="s">
        <v>264517</v>
      </c>
      <c r="B240341" s="1">
        <v>107</v>
      </c>
    </row>
    <row r="240342" spans="1:2" x14ac:dyDescent="0.25">
      <c r="A240342" s="1" t="s">
        <v>264518</v>
      </c>
      <c r="B240342" s="1">
        <v>27</v>
      </c>
    </row>
    <row r="240343" spans="1:2" x14ac:dyDescent="0.25">
      <c r="A240343" s="1" t="s">
        <v>264519</v>
      </c>
      <c r="B240343" s="1">
        <v>66</v>
      </c>
    </row>
    <row r="240344" spans="1:2" x14ac:dyDescent="0.25">
      <c r="A240344" s="1" t="s">
        <v>264520</v>
      </c>
      <c r="B240344" s="1">
        <v>100</v>
      </c>
    </row>
    <row r="240345" spans="1:2" x14ac:dyDescent="0.25">
      <c r="A240345" s="1" t="s">
        <v>264521</v>
      </c>
      <c r="B240345" s="1">
        <v>107</v>
      </c>
    </row>
    <row r="240346" spans="1:2" x14ac:dyDescent="0.25">
      <c r="A240346" s="1" t="s">
        <v>264522</v>
      </c>
      <c r="B240346" s="1">
        <v>71</v>
      </c>
    </row>
    <row r="240347" spans="1:2" x14ac:dyDescent="0.25">
      <c r="A240347" s="1" t="s">
        <v>264523</v>
      </c>
      <c r="B240347" s="1">
        <v>58</v>
      </c>
    </row>
    <row r="240348" spans="1:2" x14ac:dyDescent="0.25">
      <c r="A240348" s="1" t="s">
        <v>264524</v>
      </c>
      <c r="B240348" s="1">
        <v>67</v>
      </c>
    </row>
    <row r="240349" spans="1:2" x14ac:dyDescent="0.25">
      <c r="A240349" s="1" t="s">
        <v>264525</v>
      </c>
      <c r="B240349" s="1">
        <v>64</v>
      </c>
    </row>
    <row r="240350" spans="1:2" x14ac:dyDescent="0.25">
      <c r="A240350" s="1" t="s">
        <v>264527</v>
      </c>
      <c r="B240350" s="1">
        <v>50</v>
      </c>
    </row>
    <row r="240351" spans="1:2" x14ac:dyDescent="0.25">
      <c r="A240351" s="1" t="s">
        <v>264528</v>
      </c>
      <c r="B240351" s="1">
        <v>112</v>
      </c>
    </row>
    <row r="240352" spans="1:2" x14ac:dyDescent="0.25">
      <c r="A240352" s="1" t="s">
        <v>264529</v>
      </c>
      <c r="B240352" s="1">
        <v>40</v>
      </c>
    </row>
    <row r="240353" spans="1:2" x14ac:dyDescent="0.25">
      <c r="A240353" s="1" t="s">
        <v>264530</v>
      </c>
      <c r="B240353" s="1">
        <v>64</v>
      </c>
    </row>
    <row r="240354" spans="1:2" x14ac:dyDescent="0.25">
      <c r="A240354" s="1" t="s">
        <v>264531</v>
      </c>
      <c r="B240354" s="1">
        <v>64</v>
      </c>
    </row>
    <row r="240355" spans="1:2" x14ac:dyDescent="0.25">
      <c r="A240355" s="1" t="s">
        <v>264532</v>
      </c>
      <c r="B240355" s="1">
        <v>259</v>
      </c>
    </row>
    <row r="240356" spans="1:2" x14ac:dyDescent="0.25">
      <c r="A240356" s="1" t="s">
        <v>264533</v>
      </c>
      <c r="B240356" s="1">
        <v>48</v>
      </c>
    </row>
    <row r="240357" spans="1:2" x14ac:dyDescent="0.25">
      <c r="A240357" s="1" t="s">
        <v>264534</v>
      </c>
      <c r="B240357" s="1">
        <v>94</v>
      </c>
    </row>
    <row r="240358" spans="1:2" x14ac:dyDescent="0.25">
      <c r="A240358" s="1" t="s">
        <v>264535</v>
      </c>
      <c r="B240358" s="1">
        <v>45</v>
      </c>
    </row>
    <row r="240359" spans="1:2" x14ac:dyDescent="0.25">
      <c r="A240359" s="1" t="s">
        <v>264536</v>
      </c>
      <c r="B240359" s="1">
        <v>62</v>
      </c>
    </row>
    <row r="240360" spans="1:2" x14ac:dyDescent="0.25">
      <c r="A240360" s="1" t="s">
        <v>264537</v>
      </c>
      <c r="B240360" s="1">
        <v>500</v>
      </c>
    </row>
    <row r="240361" spans="1:2" x14ac:dyDescent="0.25">
      <c r="A240361" s="1" t="s">
        <v>264538</v>
      </c>
      <c r="B240361" s="1">
        <v>177</v>
      </c>
    </row>
    <row r="240362" spans="1:2" x14ac:dyDescent="0.25">
      <c r="A240362" s="1" t="s">
        <v>264539</v>
      </c>
      <c r="B240362" s="1">
        <v>110</v>
      </c>
    </row>
    <row r="240363" spans="1:2" x14ac:dyDescent="0.25">
      <c r="A240363" s="1" t="s">
        <v>264540</v>
      </c>
      <c r="B240363" s="1">
        <v>60</v>
      </c>
    </row>
    <row r="240364" spans="1:2" x14ac:dyDescent="0.25">
      <c r="A240364" s="1" t="s">
        <v>264541</v>
      </c>
      <c r="B240364" s="1">
        <v>90</v>
      </c>
    </row>
    <row r="240365" spans="1:2" x14ac:dyDescent="0.25">
      <c r="A240365" s="1" t="s">
        <v>264542</v>
      </c>
      <c r="B240365" s="1">
        <v>390</v>
      </c>
    </row>
    <row r="240366" spans="1:2" x14ac:dyDescent="0.25">
      <c r="A240366" s="1" t="s">
        <v>264543</v>
      </c>
      <c r="B240366" s="1">
        <v>12</v>
      </c>
    </row>
    <row r="240367" spans="1:2" x14ac:dyDescent="0.25">
      <c r="A240367" s="1" t="s">
        <v>264544</v>
      </c>
      <c r="B240367" s="1">
        <v>68</v>
      </c>
    </row>
    <row r="240368" spans="1:2" x14ac:dyDescent="0.25">
      <c r="A240368" s="1" t="s">
        <v>264545</v>
      </c>
      <c r="B240368" s="1">
        <v>3741</v>
      </c>
    </row>
    <row r="240369" spans="1:2" x14ac:dyDescent="0.25">
      <c r="A240369" s="1" t="s">
        <v>264546</v>
      </c>
      <c r="B240369" s="1">
        <v>32</v>
      </c>
    </row>
    <row r="240370" spans="1:2" x14ac:dyDescent="0.25">
      <c r="A240370" s="1" t="s">
        <v>264547</v>
      </c>
      <c r="B240370" s="1">
        <v>48</v>
      </c>
    </row>
    <row r="240371" spans="1:2" x14ac:dyDescent="0.25">
      <c r="A240371" s="1" t="s">
        <v>264548</v>
      </c>
      <c r="B240371" s="1">
        <v>171</v>
      </c>
    </row>
    <row r="240372" spans="1:2" x14ac:dyDescent="0.25">
      <c r="A240372" s="1" t="s">
        <v>264549</v>
      </c>
      <c r="B240372" s="1">
        <v>46</v>
      </c>
    </row>
    <row r="240373" spans="1:2" x14ac:dyDescent="0.25">
      <c r="A240373" s="1" t="s">
        <v>264550</v>
      </c>
      <c r="B240373" s="1">
        <v>42</v>
      </c>
    </row>
    <row r="240374" spans="1:2" x14ac:dyDescent="0.25">
      <c r="A240374" s="1" t="s">
        <v>264551</v>
      </c>
      <c r="B240374" s="1">
        <v>117</v>
      </c>
    </row>
    <row r="240375" spans="1:2" x14ac:dyDescent="0.25">
      <c r="A240375" s="1" t="s">
        <v>264552</v>
      </c>
      <c r="B240375" s="1">
        <v>240</v>
      </c>
    </row>
    <row r="240376" spans="1:2" x14ac:dyDescent="0.25">
      <c r="A240376" s="1" t="s">
        <v>264553</v>
      </c>
      <c r="B240376" s="1">
        <v>16</v>
      </c>
    </row>
    <row r="240377" spans="1:2" x14ac:dyDescent="0.25">
      <c r="A240377" s="1" t="s">
        <v>264554</v>
      </c>
      <c r="B240377" s="1">
        <v>67</v>
      </c>
    </row>
    <row r="240378" spans="1:2" x14ac:dyDescent="0.25">
      <c r="A240378" s="1" t="s">
        <v>264555</v>
      </c>
      <c r="B240378" s="1">
        <v>172</v>
      </c>
    </row>
    <row r="240379" spans="1:2" x14ac:dyDescent="0.25">
      <c r="A240379" s="1" t="s">
        <v>264556</v>
      </c>
      <c r="B240379" s="1">
        <v>55</v>
      </c>
    </row>
    <row r="240380" spans="1:2" x14ac:dyDescent="0.25">
      <c r="A240380" s="1" t="s">
        <v>264557</v>
      </c>
      <c r="B240380" s="1">
        <v>1200</v>
      </c>
    </row>
    <row r="240381" spans="1:2" x14ac:dyDescent="0.25">
      <c r="A240381" s="1" t="s">
        <v>264558</v>
      </c>
      <c r="B240381" s="1">
        <v>47</v>
      </c>
    </row>
    <row r="240382" spans="1:2" x14ac:dyDescent="0.25">
      <c r="A240382" s="1" t="s">
        <v>264559</v>
      </c>
      <c r="B240382" s="1">
        <v>245</v>
      </c>
    </row>
    <row r="240383" spans="1:2" x14ac:dyDescent="0.25">
      <c r="A240383" s="1" t="s">
        <v>264560</v>
      </c>
      <c r="B240383" s="1">
        <v>44</v>
      </c>
    </row>
    <row r="240384" spans="1:2" x14ac:dyDescent="0.25">
      <c r="A240384" s="1" t="s">
        <v>264561</v>
      </c>
      <c r="B240384" s="1">
        <v>40</v>
      </c>
    </row>
    <row r="240385" spans="1:2" x14ac:dyDescent="0.25">
      <c r="A240385" s="1" t="s">
        <v>264562</v>
      </c>
      <c r="B240385" s="1">
        <v>28</v>
      </c>
    </row>
    <row r="240386" spans="1:2" x14ac:dyDescent="0.25">
      <c r="A240386" s="1" t="s">
        <v>264563</v>
      </c>
      <c r="B240386" s="1">
        <v>150</v>
      </c>
    </row>
    <row r="240387" spans="1:2" x14ac:dyDescent="0.25">
      <c r="A240387" s="1" t="s">
        <v>264565</v>
      </c>
      <c r="B240387" s="1">
        <v>40</v>
      </c>
    </row>
    <row r="240388" spans="1:2" x14ac:dyDescent="0.25">
      <c r="A240388" s="1" t="s">
        <v>264566</v>
      </c>
      <c r="B240388" s="1">
        <v>45</v>
      </c>
    </row>
    <row r="240389" spans="1:2" x14ac:dyDescent="0.25">
      <c r="A240389" s="1" t="s">
        <v>263063</v>
      </c>
      <c r="B240389" s="1">
        <v>70</v>
      </c>
    </row>
    <row r="240390" spans="1:2" x14ac:dyDescent="0.25">
      <c r="A240390" s="1" t="s">
        <v>264567</v>
      </c>
      <c r="B240390" s="1">
        <v>128</v>
      </c>
    </row>
    <row r="240391" spans="1:2" x14ac:dyDescent="0.25">
      <c r="A240391" s="1" t="s">
        <v>264568</v>
      </c>
      <c r="B240391" s="1">
        <v>135</v>
      </c>
    </row>
    <row r="240392" spans="1:2" x14ac:dyDescent="0.25">
      <c r="A240392" s="1" t="s">
        <v>264569</v>
      </c>
      <c r="B240392" s="1">
        <v>180</v>
      </c>
    </row>
    <row r="240393" spans="1:2" x14ac:dyDescent="0.25">
      <c r="A240393" s="1" t="s">
        <v>264570</v>
      </c>
      <c r="B240393" s="1">
        <v>198</v>
      </c>
    </row>
    <row r="240394" spans="1:2" x14ac:dyDescent="0.25">
      <c r="A240394" s="1" t="s">
        <v>264571</v>
      </c>
      <c r="B240394" s="1">
        <v>118</v>
      </c>
    </row>
    <row r="240395" spans="1:2" x14ac:dyDescent="0.25">
      <c r="A240395" s="1" t="s">
        <v>264572</v>
      </c>
      <c r="B240395" s="1">
        <v>68</v>
      </c>
    </row>
    <row r="240396" spans="1:2" x14ac:dyDescent="0.25">
      <c r="A240396" s="1" t="s">
        <v>264573</v>
      </c>
      <c r="B240396" s="1">
        <v>165</v>
      </c>
    </row>
    <row r="240397" spans="1:2" x14ac:dyDescent="0.25">
      <c r="A240397" s="1" t="s">
        <v>264574</v>
      </c>
      <c r="B240397" s="1">
        <v>95</v>
      </c>
    </row>
    <row r="240398" spans="1:2" x14ac:dyDescent="0.25">
      <c r="A240398" s="1" t="s">
        <v>264576</v>
      </c>
      <c r="B240398" s="1">
        <v>38</v>
      </c>
    </row>
    <row r="240399" spans="1:2" x14ac:dyDescent="0.25">
      <c r="A240399" s="1" t="s">
        <v>264577</v>
      </c>
      <c r="B240399" s="1">
        <v>60</v>
      </c>
    </row>
    <row r="240400" spans="1:2" x14ac:dyDescent="0.25">
      <c r="A240400" s="1" t="s">
        <v>264578</v>
      </c>
      <c r="B240400" s="1">
        <v>53</v>
      </c>
    </row>
    <row r="240401" spans="1:2" x14ac:dyDescent="0.25">
      <c r="A240401" s="1" t="s">
        <v>264579</v>
      </c>
      <c r="B240401" s="1">
        <v>35</v>
      </c>
    </row>
    <row r="240402" spans="1:2" x14ac:dyDescent="0.25">
      <c r="A240402" s="1" t="s">
        <v>264581</v>
      </c>
      <c r="B240402" s="1">
        <v>240</v>
      </c>
    </row>
    <row r="240403" spans="1:2" x14ac:dyDescent="0.25">
      <c r="A240403" s="1" t="s">
        <v>264582</v>
      </c>
      <c r="B240403" s="1">
        <v>15</v>
      </c>
    </row>
    <row r="240404" spans="1:2" x14ac:dyDescent="0.25">
      <c r="A240404" s="1" t="s">
        <v>264584</v>
      </c>
      <c r="B240404" s="1">
        <v>43</v>
      </c>
    </row>
    <row r="240405" spans="1:2" x14ac:dyDescent="0.25">
      <c r="A240405" s="1" t="s">
        <v>264585</v>
      </c>
      <c r="B240405" s="1">
        <v>180</v>
      </c>
    </row>
    <row r="240406" spans="1:2" x14ac:dyDescent="0.25">
      <c r="A240406" s="1" t="s">
        <v>264587</v>
      </c>
      <c r="B240406" s="1">
        <v>19</v>
      </c>
    </row>
    <row r="240407" spans="1:2" x14ac:dyDescent="0.25">
      <c r="A240407" s="1" t="s">
        <v>264588</v>
      </c>
      <c r="B240407" s="1">
        <v>109</v>
      </c>
    </row>
    <row r="240408" spans="1:2" x14ac:dyDescent="0.25">
      <c r="A240408" s="1" t="s">
        <v>264589</v>
      </c>
      <c r="B240408" s="1">
        <v>81</v>
      </c>
    </row>
    <row r="240409" spans="1:2" x14ac:dyDescent="0.25">
      <c r="A240409" s="1" t="s">
        <v>264590</v>
      </c>
      <c r="B240409" s="1">
        <v>7448</v>
      </c>
    </row>
    <row r="240410" spans="1:2" x14ac:dyDescent="0.25">
      <c r="A240410" s="1" t="s">
        <v>264593</v>
      </c>
      <c r="B240410" s="1">
        <v>134</v>
      </c>
    </row>
    <row r="240411" spans="1:2" x14ac:dyDescent="0.25">
      <c r="A240411" s="1" t="s">
        <v>264594</v>
      </c>
      <c r="B240411" s="1">
        <v>48</v>
      </c>
    </row>
    <row r="240412" spans="1:2" x14ac:dyDescent="0.25">
      <c r="A240412" s="1" t="s">
        <v>264595</v>
      </c>
      <c r="B240412" s="1">
        <v>120</v>
      </c>
    </row>
    <row r="240413" spans="1:2" x14ac:dyDescent="0.25">
      <c r="A240413" s="1" t="s">
        <v>264596</v>
      </c>
      <c r="B240413" s="1">
        <v>225</v>
      </c>
    </row>
    <row r="240414" spans="1:2" x14ac:dyDescent="0.25">
      <c r="A240414" s="1" t="s">
        <v>264597</v>
      </c>
      <c r="B240414" s="1">
        <v>295</v>
      </c>
    </row>
    <row r="240415" spans="1:2" x14ac:dyDescent="0.25">
      <c r="A240415" s="1" t="s">
        <v>264598</v>
      </c>
      <c r="B240415" s="1">
        <v>70</v>
      </c>
    </row>
    <row r="240416" spans="1:2" x14ac:dyDescent="0.25">
      <c r="A240416" s="1" t="s">
        <v>264599</v>
      </c>
      <c r="B240416" s="1">
        <v>97</v>
      </c>
    </row>
    <row r="240417" spans="1:2" x14ac:dyDescent="0.25">
      <c r="A240417" s="1" t="s">
        <v>264600</v>
      </c>
      <c r="B240417" s="1">
        <v>209</v>
      </c>
    </row>
    <row r="240418" spans="1:2" x14ac:dyDescent="0.25">
      <c r="A240418" s="1" t="s">
        <v>264602</v>
      </c>
      <c r="B240418" s="1">
        <v>58</v>
      </c>
    </row>
    <row r="240419" spans="1:2" x14ac:dyDescent="0.25">
      <c r="A240419" s="1" t="s">
        <v>264603</v>
      </c>
      <c r="B240419" s="1">
        <v>118</v>
      </c>
    </row>
    <row r="240420" spans="1:2" x14ac:dyDescent="0.25">
      <c r="A240420" s="1" t="s">
        <v>264604</v>
      </c>
      <c r="B240420" s="1">
        <v>158</v>
      </c>
    </row>
    <row r="240421" spans="1:2" x14ac:dyDescent="0.25">
      <c r="A240421" s="1" t="s">
        <v>264605</v>
      </c>
      <c r="B240421" s="1">
        <v>398</v>
      </c>
    </row>
    <row r="240422" spans="1:2" x14ac:dyDescent="0.25">
      <c r="A240422" s="1" t="s">
        <v>264606</v>
      </c>
      <c r="B240422" s="1">
        <v>90</v>
      </c>
    </row>
    <row r="240423" spans="1:2" x14ac:dyDescent="0.25">
      <c r="A240423" s="1" t="s">
        <v>264608</v>
      </c>
      <c r="B240423" s="1">
        <v>95</v>
      </c>
    </row>
    <row r="240424" spans="1:2" x14ac:dyDescent="0.25">
      <c r="A240424" s="1" t="s">
        <v>264609</v>
      </c>
      <c r="B240424" s="1">
        <v>367</v>
      </c>
    </row>
    <row r="240425" spans="1:2" x14ac:dyDescent="0.25">
      <c r="A240425" s="1" t="s">
        <v>264610</v>
      </c>
      <c r="B240425" s="1">
        <v>299</v>
      </c>
    </row>
    <row r="240426" spans="1:2" x14ac:dyDescent="0.25">
      <c r="A240426" s="1" t="s">
        <v>264611</v>
      </c>
      <c r="B240426" s="1">
        <v>27</v>
      </c>
    </row>
    <row r="240427" spans="1:2" x14ac:dyDescent="0.25">
      <c r="A240427" s="1" t="s">
        <v>264613</v>
      </c>
      <c r="B240427" s="1">
        <v>45</v>
      </c>
    </row>
    <row r="240428" spans="1:2" x14ac:dyDescent="0.25">
      <c r="A240428" s="1" t="s">
        <v>264614</v>
      </c>
      <c r="B240428" s="1">
        <v>650</v>
      </c>
    </row>
    <row r="240429" spans="1:2" x14ac:dyDescent="0.25">
      <c r="A240429" s="1" t="s">
        <v>264615</v>
      </c>
      <c r="B240429" s="1">
        <v>103</v>
      </c>
    </row>
    <row r="240430" spans="1:2" x14ac:dyDescent="0.25">
      <c r="A240430" s="1" t="s">
        <v>264616</v>
      </c>
      <c r="B240430" s="1">
        <v>56</v>
      </c>
    </row>
    <row r="240431" spans="1:2" x14ac:dyDescent="0.25">
      <c r="A240431" s="1" t="s">
        <v>264617</v>
      </c>
      <c r="B240431" s="1">
        <v>133</v>
      </c>
    </row>
    <row r="240432" spans="1:2" x14ac:dyDescent="0.25">
      <c r="A240432" s="1" t="s">
        <v>264618</v>
      </c>
      <c r="B240432" s="1">
        <v>120</v>
      </c>
    </row>
    <row r="240433" spans="1:2" x14ac:dyDescent="0.25">
      <c r="A240433" s="1" t="s">
        <v>264619</v>
      </c>
      <c r="B240433" s="1">
        <v>56</v>
      </c>
    </row>
    <row r="240434" spans="1:2" x14ac:dyDescent="0.25">
      <c r="A240434" s="1" t="s">
        <v>264620</v>
      </c>
      <c r="B240434" s="1">
        <v>20</v>
      </c>
    </row>
    <row r="240435" spans="1:2" x14ac:dyDescent="0.25">
      <c r="A240435" s="1" t="s">
        <v>264621</v>
      </c>
      <c r="B240435" s="1">
        <v>34</v>
      </c>
    </row>
    <row r="240436" spans="1:2" x14ac:dyDescent="0.25">
      <c r="A240436" s="1" t="s">
        <v>264622</v>
      </c>
      <c r="B240436" s="1">
        <v>55</v>
      </c>
    </row>
    <row r="240437" spans="1:2" x14ac:dyDescent="0.25">
      <c r="A240437" s="1" t="s">
        <v>264623</v>
      </c>
      <c r="B240437" s="1">
        <v>45</v>
      </c>
    </row>
    <row r="240438" spans="1:2" x14ac:dyDescent="0.25">
      <c r="A240438" s="1" t="s">
        <v>264624</v>
      </c>
      <c r="B240438" s="1">
        <v>29980</v>
      </c>
    </row>
    <row r="240439" spans="1:2" x14ac:dyDescent="0.25">
      <c r="A240439" s="1" t="s">
        <v>264625</v>
      </c>
      <c r="B240439" s="1">
        <v>53</v>
      </c>
    </row>
    <row r="240440" spans="1:2" x14ac:dyDescent="0.25">
      <c r="A240440" s="1" t="s">
        <v>264626</v>
      </c>
      <c r="B240440" s="1">
        <v>167</v>
      </c>
    </row>
    <row r="240441" spans="1:2" x14ac:dyDescent="0.25">
      <c r="A240441" s="1" t="s">
        <v>264627</v>
      </c>
      <c r="B240441" s="1">
        <v>128</v>
      </c>
    </row>
    <row r="240442" spans="1:2" x14ac:dyDescent="0.25">
      <c r="A240442" s="1" t="s">
        <v>264628</v>
      </c>
      <c r="B240442" s="1">
        <v>396</v>
      </c>
    </row>
    <row r="240443" spans="1:2" x14ac:dyDescent="0.25">
      <c r="A240443" s="1" t="s">
        <v>264629</v>
      </c>
      <c r="B240443" s="1">
        <v>28</v>
      </c>
    </row>
    <row r="240444" spans="1:2" x14ac:dyDescent="0.25">
      <c r="A240444" s="1" t="s">
        <v>264630</v>
      </c>
      <c r="B240444" s="1">
        <v>44</v>
      </c>
    </row>
    <row r="240445" spans="1:2" x14ac:dyDescent="0.25">
      <c r="A240445" s="1" t="s">
        <v>263307</v>
      </c>
      <c r="B240445" s="1">
        <v>230</v>
      </c>
    </row>
    <row r="240446" spans="1:2" x14ac:dyDescent="0.25">
      <c r="A240446" s="1" t="s">
        <v>264631</v>
      </c>
      <c r="B240446" s="1">
        <v>65</v>
      </c>
    </row>
    <row r="240447" spans="1:2" x14ac:dyDescent="0.25">
      <c r="A240447" s="1" t="s">
        <v>264632</v>
      </c>
      <c r="B240447" s="1">
        <v>169</v>
      </c>
    </row>
    <row r="240448" spans="1:2" x14ac:dyDescent="0.25">
      <c r="A240448" s="1" t="s">
        <v>264633</v>
      </c>
      <c r="B240448" s="1">
        <v>42</v>
      </c>
    </row>
    <row r="240449" spans="1:2" x14ac:dyDescent="0.25">
      <c r="A240449" s="1" t="s">
        <v>264634</v>
      </c>
      <c r="B240449" s="1">
        <v>96</v>
      </c>
    </row>
    <row r="240450" spans="1:2" x14ac:dyDescent="0.25">
      <c r="A240450" s="1" t="s">
        <v>264635</v>
      </c>
      <c r="B240450" s="1">
        <v>45</v>
      </c>
    </row>
    <row r="240451" spans="1:2" x14ac:dyDescent="0.25">
      <c r="A240451" s="1" t="s">
        <v>264636</v>
      </c>
      <c r="B240451" s="1">
        <v>162</v>
      </c>
    </row>
    <row r="240452" spans="1:2" x14ac:dyDescent="0.25">
      <c r="A240452" s="1" t="s">
        <v>264637</v>
      </c>
      <c r="B240452" s="1">
        <v>549</v>
      </c>
    </row>
    <row r="240453" spans="1:2" x14ac:dyDescent="0.25">
      <c r="A240453" s="1" t="s">
        <v>264638</v>
      </c>
      <c r="B240453" s="1">
        <v>83</v>
      </c>
    </row>
    <row r="240454" spans="1:2" x14ac:dyDescent="0.25">
      <c r="A240454" s="1" t="s">
        <v>264639</v>
      </c>
      <c r="B240454" s="1">
        <v>31</v>
      </c>
    </row>
    <row r="240455" spans="1:2" x14ac:dyDescent="0.25">
      <c r="A240455" s="1" t="s">
        <v>264641</v>
      </c>
      <c r="B240455" s="1">
        <v>82</v>
      </c>
    </row>
    <row r="240456" spans="1:2" x14ac:dyDescent="0.25">
      <c r="A240456" s="1" t="s">
        <v>264642</v>
      </c>
      <c r="B240456" s="1">
        <v>60</v>
      </c>
    </row>
    <row r="240457" spans="1:2" x14ac:dyDescent="0.25">
      <c r="A240457" s="1" t="s">
        <v>264643</v>
      </c>
      <c r="B240457" s="1">
        <v>115</v>
      </c>
    </row>
    <row r="240458" spans="1:2" x14ac:dyDescent="0.25">
      <c r="A240458" s="1" t="s">
        <v>264644</v>
      </c>
      <c r="B240458" s="1">
        <v>45</v>
      </c>
    </row>
    <row r="240459" spans="1:2" x14ac:dyDescent="0.25">
      <c r="A240459" s="1" t="s">
        <v>264645</v>
      </c>
      <c r="B240459" s="1">
        <v>72</v>
      </c>
    </row>
    <row r="240460" spans="1:2" x14ac:dyDescent="0.25">
      <c r="A240460" s="1" t="s">
        <v>264646</v>
      </c>
      <c r="B240460" s="1">
        <v>950</v>
      </c>
    </row>
    <row r="240461" spans="1:2" x14ac:dyDescent="0.25">
      <c r="A240461" s="1" t="s">
        <v>264647</v>
      </c>
      <c r="B240461" s="1">
        <v>69</v>
      </c>
    </row>
    <row r="240462" spans="1:2" x14ac:dyDescent="0.25">
      <c r="A240462" s="1" t="s">
        <v>264648</v>
      </c>
      <c r="B240462" s="1">
        <v>10</v>
      </c>
    </row>
    <row r="240463" spans="1:2" x14ac:dyDescent="0.25">
      <c r="A240463" s="1" t="s">
        <v>264649</v>
      </c>
      <c r="B240463" s="1">
        <v>75</v>
      </c>
    </row>
    <row r="240464" spans="1:2" x14ac:dyDescent="0.25">
      <c r="A240464" s="1" t="s">
        <v>264650</v>
      </c>
      <c r="B240464" s="1">
        <v>70</v>
      </c>
    </row>
    <row r="240465" spans="1:2" x14ac:dyDescent="0.25">
      <c r="A240465" s="1" t="s">
        <v>264653</v>
      </c>
      <c r="B240465" s="1">
        <v>95</v>
      </c>
    </row>
    <row r="240466" spans="1:2" x14ac:dyDescent="0.25">
      <c r="A240466" s="1" t="s">
        <v>264655</v>
      </c>
      <c r="B240466" s="1">
        <v>91</v>
      </c>
    </row>
    <row r="240467" spans="1:2" x14ac:dyDescent="0.25">
      <c r="A240467" s="1" t="s">
        <v>263941</v>
      </c>
      <c r="B240467" s="1">
        <v>49</v>
      </c>
    </row>
    <row r="240468" spans="1:2" x14ac:dyDescent="0.25">
      <c r="A240468" s="1" t="s">
        <v>264656</v>
      </c>
      <c r="B240468" s="1">
        <v>119</v>
      </c>
    </row>
    <row r="240469" spans="1:2" x14ac:dyDescent="0.25">
      <c r="A240469" s="1" t="s">
        <v>264659</v>
      </c>
      <c r="B240469" s="1">
        <v>76</v>
      </c>
    </row>
    <row r="240470" spans="1:2" x14ac:dyDescent="0.25">
      <c r="A240470" s="1" t="s">
        <v>264660</v>
      </c>
      <c r="B240470" s="1">
        <v>111</v>
      </c>
    </row>
    <row r="240471" spans="1:2" x14ac:dyDescent="0.25">
      <c r="A240471" s="1" t="s">
        <v>264661</v>
      </c>
      <c r="B240471" s="1">
        <v>90</v>
      </c>
    </row>
    <row r="240472" spans="1:2" x14ac:dyDescent="0.25">
      <c r="A240472" s="1" t="s">
        <v>264662</v>
      </c>
      <c r="B240472" s="1">
        <v>38</v>
      </c>
    </row>
    <row r="240473" spans="1:2" x14ac:dyDescent="0.25">
      <c r="A240473" s="1" t="s">
        <v>264663</v>
      </c>
      <c r="B240473" s="1">
        <v>11</v>
      </c>
    </row>
    <row r="240474" spans="1:2" x14ac:dyDescent="0.25">
      <c r="A240474" s="1" t="s">
        <v>264664</v>
      </c>
      <c r="B240474" s="1">
        <v>95</v>
      </c>
    </row>
    <row r="240475" spans="1:2" x14ac:dyDescent="0.25">
      <c r="A240475" s="1" t="s">
        <v>264665</v>
      </c>
      <c r="B240475" s="1">
        <v>61</v>
      </c>
    </row>
    <row r="240476" spans="1:2" x14ac:dyDescent="0.25">
      <c r="A240476" s="1" t="s">
        <v>264666</v>
      </c>
      <c r="B240476" s="1">
        <v>51</v>
      </c>
    </row>
    <row r="240477" spans="1:2" x14ac:dyDescent="0.25">
      <c r="A240477" s="1" t="s">
        <v>264667</v>
      </c>
      <c r="B240477" s="1">
        <v>36</v>
      </c>
    </row>
    <row r="240478" spans="1:2" x14ac:dyDescent="0.25">
      <c r="A240478" s="1" t="s">
        <v>264668</v>
      </c>
      <c r="B240478" s="1">
        <v>77</v>
      </c>
    </row>
    <row r="240479" spans="1:2" x14ac:dyDescent="0.25">
      <c r="A240479" s="1" t="s">
        <v>264669</v>
      </c>
      <c r="B240479" s="1">
        <v>81</v>
      </c>
    </row>
    <row r="240480" spans="1:2" x14ac:dyDescent="0.25">
      <c r="A240480" s="1" t="s">
        <v>264670</v>
      </c>
      <c r="B240480" s="1">
        <v>66</v>
      </c>
    </row>
    <row r="240481" spans="1:2" x14ac:dyDescent="0.25">
      <c r="A240481" s="1" t="s">
        <v>264671</v>
      </c>
      <c r="B240481" s="1">
        <v>160</v>
      </c>
    </row>
    <row r="240482" spans="1:2" x14ac:dyDescent="0.25">
      <c r="A240482" s="1" t="s">
        <v>264672</v>
      </c>
      <c r="B240482" s="1">
        <v>67</v>
      </c>
    </row>
    <row r="240483" spans="1:2" x14ac:dyDescent="0.25">
      <c r="A240483" s="1" t="s">
        <v>264673</v>
      </c>
      <c r="B240483" s="1">
        <v>139</v>
      </c>
    </row>
    <row r="240484" spans="1:2" x14ac:dyDescent="0.25">
      <c r="A240484" s="1" t="s">
        <v>264674</v>
      </c>
      <c r="B240484" s="1">
        <v>30</v>
      </c>
    </row>
    <row r="240485" spans="1:2" x14ac:dyDescent="0.25">
      <c r="A240485" s="1" t="s">
        <v>264675</v>
      </c>
      <c r="B240485" s="1">
        <v>50</v>
      </c>
    </row>
    <row r="240486" spans="1:2" x14ac:dyDescent="0.25">
      <c r="A240486" s="1" t="s">
        <v>264676</v>
      </c>
      <c r="B240486" s="1">
        <v>49</v>
      </c>
    </row>
    <row r="240487" spans="1:2" x14ac:dyDescent="0.25">
      <c r="A240487" s="1" t="s">
        <v>264677</v>
      </c>
      <c r="B240487" s="1">
        <v>148</v>
      </c>
    </row>
    <row r="240488" spans="1:2" x14ac:dyDescent="0.25">
      <c r="A240488" s="1" t="s">
        <v>264678</v>
      </c>
      <c r="B240488" s="1">
        <v>31</v>
      </c>
    </row>
    <row r="240489" spans="1:2" x14ac:dyDescent="0.25">
      <c r="A240489" s="1" t="s">
        <v>264679</v>
      </c>
      <c r="B240489" s="1">
        <v>30</v>
      </c>
    </row>
    <row r="240490" spans="1:2" x14ac:dyDescent="0.25">
      <c r="A240490" s="1" t="s">
        <v>264680</v>
      </c>
      <c r="B240490" s="1">
        <v>64</v>
      </c>
    </row>
    <row r="240491" spans="1:2" x14ac:dyDescent="0.25">
      <c r="A240491" s="1" t="s">
        <v>264681</v>
      </c>
      <c r="B240491" s="1">
        <v>120</v>
      </c>
    </row>
    <row r="240492" spans="1:2" x14ac:dyDescent="0.25">
      <c r="A240492" s="1" t="s">
        <v>264682</v>
      </c>
      <c r="B240492" s="1">
        <v>29</v>
      </c>
    </row>
    <row r="240493" spans="1:2" x14ac:dyDescent="0.25">
      <c r="A240493" s="1" t="s">
        <v>264683</v>
      </c>
      <c r="B240493" s="1">
        <v>68</v>
      </c>
    </row>
    <row r="240494" spans="1:2" x14ac:dyDescent="0.25">
      <c r="A240494" s="1" t="s">
        <v>264684</v>
      </c>
      <c r="B240494" s="1">
        <v>736</v>
      </c>
    </row>
    <row r="240495" spans="1:2" x14ac:dyDescent="0.25">
      <c r="A240495" s="1" t="s">
        <v>264685</v>
      </c>
      <c r="B240495" s="1">
        <v>104</v>
      </c>
    </row>
    <row r="240496" spans="1:2" x14ac:dyDescent="0.25">
      <c r="A240496" s="1" t="s">
        <v>263876</v>
      </c>
      <c r="B240496" s="1">
        <v>138</v>
      </c>
    </row>
    <row r="240497" spans="1:2" x14ac:dyDescent="0.25">
      <c r="A240497" s="1" t="s">
        <v>264686</v>
      </c>
      <c r="B240497" s="1">
        <v>104</v>
      </c>
    </row>
    <row r="240498" spans="1:2" x14ac:dyDescent="0.25">
      <c r="A240498" s="1" t="s">
        <v>264687</v>
      </c>
      <c r="B240498" s="1">
        <v>85</v>
      </c>
    </row>
    <row r="240499" spans="1:2" x14ac:dyDescent="0.25">
      <c r="A240499" s="1" t="s">
        <v>264688</v>
      </c>
      <c r="B240499" s="1">
        <v>36</v>
      </c>
    </row>
    <row r="240500" spans="1:2" x14ac:dyDescent="0.25">
      <c r="A240500" s="1" t="s">
        <v>264690</v>
      </c>
      <c r="B240500" s="1">
        <v>35</v>
      </c>
    </row>
    <row r="240501" spans="1:2" x14ac:dyDescent="0.25">
      <c r="A240501" s="1" t="s">
        <v>264691</v>
      </c>
      <c r="B240501" s="1">
        <v>48</v>
      </c>
    </row>
    <row r="240502" spans="1:2" x14ac:dyDescent="0.25">
      <c r="A240502" s="1" t="s">
        <v>264692</v>
      </c>
      <c r="B240502" s="1">
        <v>110</v>
      </c>
    </row>
    <row r="240503" spans="1:2" x14ac:dyDescent="0.25">
      <c r="A240503" s="1" t="s">
        <v>264694</v>
      </c>
      <c r="B240503" s="1">
        <v>206</v>
      </c>
    </row>
    <row r="240504" spans="1:2" x14ac:dyDescent="0.25">
      <c r="A240504" s="1" t="s">
        <v>264695</v>
      </c>
      <c r="B240504" s="1">
        <v>122</v>
      </c>
    </row>
    <row r="240505" spans="1:2" x14ac:dyDescent="0.25">
      <c r="A240505" s="1" t="s">
        <v>264696</v>
      </c>
      <c r="B240505" s="1">
        <v>131</v>
      </c>
    </row>
    <row r="240506" spans="1:2" x14ac:dyDescent="0.25">
      <c r="A240506" s="1" t="s">
        <v>264697</v>
      </c>
      <c r="B240506" s="1">
        <v>68</v>
      </c>
    </row>
    <row r="240507" spans="1:2" x14ac:dyDescent="0.25">
      <c r="A240507" s="1" t="s">
        <v>264698</v>
      </c>
      <c r="B240507" s="1">
        <v>80</v>
      </c>
    </row>
    <row r="240508" spans="1:2" x14ac:dyDescent="0.25">
      <c r="A240508" s="1" t="s">
        <v>264699</v>
      </c>
      <c r="B240508" s="1">
        <v>225</v>
      </c>
    </row>
    <row r="240509" spans="1:2" x14ac:dyDescent="0.25">
      <c r="A240509" s="1" t="s">
        <v>264700</v>
      </c>
      <c r="B240509" s="1">
        <v>55</v>
      </c>
    </row>
    <row r="240510" spans="1:2" x14ac:dyDescent="0.25">
      <c r="A240510" s="1" t="s">
        <v>264701</v>
      </c>
      <c r="B240510" s="1">
        <v>649</v>
      </c>
    </row>
    <row r="240511" spans="1:2" x14ac:dyDescent="0.25">
      <c r="A240511" s="1" t="s">
        <v>264702</v>
      </c>
      <c r="B240511" s="1">
        <v>78</v>
      </c>
    </row>
    <row r="240512" spans="1:2" x14ac:dyDescent="0.25">
      <c r="A240512" s="1" t="s">
        <v>264703</v>
      </c>
      <c r="B240512" s="1">
        <v>46</v>
      </c>
    </row>
    <row r="240513" spans="1:2" x14ac:dyDescent="0.25">
      <c r="A240513" s="1" t="s">
        <v>264704</v>
      </c>
      <c r="B240513" s="1">
        <v>63</v>
      </c>
    </row>
    <row r="240514" spans="1:2" x14ac:dyDescent="0.25">
      <c r="A240514" s="1" t="s">
        <v>264705</v>
      </c>
      <c r="B240514" s="1">
        <v>140</v>
      </c>
    </row>
    <row r="240515" spans="1:2" x14ac:dyDescent="0.25">
      <c r="A240515" s="1" t="s">
        <v>264706</v>
      </c>
      <c r="B240515" s="1">
        <v>135</v>
      </c>
    </row>
    <row r="240516" spans="1:2" x14ac:dyDescent="0.25">
      <c r="A240516" s="1" t="s">
        <v>264707</v>
      </c>
      <c r="B240516" s="1">
        <v>46</v>
      </c>
    </row>
    <row r="240517" spans="1:2" x14ac:dyDescent="0.25">
      <c r="A240517" s="1" t="s">
        <v>264708</v>
      </c>
      <c r="B240517" s="1">
        <v>537</v>
      </c>
    </row>
    <row r="240518" spans="1:2" x14ac:dyDescent="0.25">
      <c r="A240518" s="1" t="s">
        <v>264709</v>
      </c>
      <c r="B240518" s="1">
        <v>93</v>
      </c>
    </row>
    <row r="240519" spans="1:2" x14ac:dyDescent="0.25">
      <c r="A240519" s="1" t="s">
        <v>264710</v>
      </c>
      <c r="B240519" s="1">
        <v>125</v>
      </c>
    </row>
    <row r="240520" spans="1:2" x14ac:dyDescent="0.25">
      <c r="A240520" s="1" t="s">
        <v>264711</v>
      </c>
      <c r="B240520" s="1">
        <v>60</v>
      </c>
    </row>
    <row r="240521" spans="1:2" x14ac:dyDescent="0.25">
      <c r="A240521" s="1" t="s">
        <v>264712</v>
      </c>
      <c r="B240521" s="1">
        <v>32</v>
      </c>
    </row>
    <row r="240522" spans="1:2" x14ac:dyDescent="0.25">
      <c r="A240522" s="1" t="s">
        <v>264713</v>
      </c>
      <c r="B240522" s="1">
        <v>176</v>
      </c>
    </row>
    <row r="240523" spans="1:2" x14ac:dyDescent="0.25">
      <c r="A240523" s="1" t="s">
        <v>264714</v>
      </c>
      <c r="B240523" s="1">
        <v>90</v>
      </c>
    </row>
    <row r="240524" spans="1:2" x14ac:dyDescent="0.25">
      <c r="A240524" s="1" t="s">
        <v>264715</v>
      </c>
      <c r="B240524" s="1">
        <v>360</v>
      </c>
    </row>
    <row r="240525" spans="1:2" x14ac:dyDescent="0.25">
      <c r="A240525" s="1" t="s">
        <v>264716</v>
      </c>
      <c r="B240525" s="1">
        <v>18</v>
      </c>
    </row>
    <row r="240526" spans="1:2" x14ac:dyDescent="0.25">
      <c r="A240526" s="1" t="s">
        <v>264717</v>
      </c>
      <c r="B240526" s="1">
        <v>77</v>
      </c>
    </row>
    <row r="240527" spans="1:2" x14ac:dyDescent="0.25">
      <c r="A240527" s="1" t="s">
        <v>264718</v>
      </c>
      <c r="B240527" s="1">
        <v>75</v>
      </c>
    </row>
    <row r="240528" spans="1:2" x14ac:dyDescent="0.25">
      <c r="A240528" s="1" t="s">
        <v>264719</v>
      </c>
      <c r="B240528" s="1">
        <v>71</v>
      </c>
    </row>
    <row r="240529" spans="1:2" x14ac:dyDescent="0.25">
      <c r="A240529" s="1" t="s">
        <v>264720</v>
      </c>
      <c r="B240529" s="1">
        <v>74</v>
      </c>
    </row>
    <row r="240530" spans="1:2" x14ac:dyDescent="0.25">
      <c r="A240530" s="1" t="s">
        <v>264721</v>
      </c>
      <c r="B240530" s="1">
        <v>2850</v>
      </c>
    </row>
    <row r="240531" spans="1:2" x14ac:dyDescent="0.25">
      <c r="A240531" s="1" t="s">
        <v>264722</v>
      </c>
      <c r="B240531" s="1">
        <v>25</v>
      </c>
    </row>
    <row r="240532" spans="1:2" x14ac:dyDescent="0.25">
      <c r="A240532" s="1" t="s">
        <v>264723</v>
      </c>
      <c r="B240532" s="1">
        <v>60</v>
      </c>
    </row>
    <row r="240533" spans="1:2" x14ac:dyDescent="0.25">
      <c r="A240533" s="1" t="s">
        <v>264724</v>
      </c>
      <c r="B240533" s="1">
        <v>2933</v>
      </c>
    </row>
    <row r="240534" spans="1:2" x14ac:dyDescent="0.25">
      <c r="A240534" s="1" t="s">
        <v>264725</v>
      </c>
      <c r="B240534" s="1">
        <v>163</v>
      </c>
    </row>
    <row r="240535" spans="1:2" x14ac:dyDescent="0.25">
      <c r="A240535" s="1" t="s">
        <v>264726</v>
      </c>
      <c r="B240535" s="1">
        <v>70</v>
      </c>
    </row>
    <row r="240536" spans="1:2" x14ac:dyDescent="0.25">
      <c r="A240536" s="1" t="s">
        <v>264727</v>
      </c>
      <c r="B240536" s="1">
        <v>55</v>
      </c>
    </row>
    <row r="240537" spans="1:2" x14ac:dyDescent="0.25">
      <c r="A240537" s="1" t="s">
        <v>264728</v>
      </c>
      <c r="B240537" s="1">
        <v>120</v>
      </c>
    </row>
    <row r="240538" spans="1:2" x14ac:dyDescent="0.25">
      <c r="A240538" s="1" t="s">
        <v>263512</v>
      </c>
      <c r="B240538" s="1">
        <v>66</v>
      </c>
    </row>
    <row r="240539" spans="1:2" x14ac:dyDescent="0.25">
      <c r="A240539" s="1" t="s">
        <v>264729</v>
      </c>
      <c r="B240539" s="1">
        <v>60</v>
      </c>
    </row>
    <row r="240540" spans="1:2" x14ac:dyDescent="0.25">
      <c r="A240540" s="1" t="s">
        <v>264730</v>
      </c>
      <c r="B240540" s="1">
        <v>181</v>
      </c>
    </row>
    <row r="240541" spans="1:2" x14ac:dyDescent="0.25">
      <c r="A240541" s="1" t="s">
        <v>264731</v>
      </c>
      <c r="B240541" s="1">
        <v>37</v>
      </c>
    </row>
    <row r="240542" spans="1:2" x14ac:dyDescent="0.25">
      <c r="A240542" s="1" t="s">
        <v>264732</v>
      </c>
      <c r="B240542" s="1">
        <v>149</v>
      </c>
    </row>
    <row r="240543" spans="1:2" x14ac:dyDescent="0.25">
      <c r="A240543" s="1" t="s">
        <v>264733</v>
      </c>
      <c r="B240543" s="1">
        <v>75</v>
      </c>
    </row>
    <row r="240544" spans="1:2" x14ac:dyDescent="0.25">
      <c r="A240544" s="1" t="s">
        <v>264734</v>
      </c>
      <c r="B240544" s="1">
        <v>76</v>
      </c>
    </row>
    <row r="240545" spans="1:2" x14ac:dyDescent="0.25">
      <c r="A240545" s="1" t="s">
        <v>264735</v>
      </c>
      <c r="B240545" s="1">
        <v>129</v>
      </c>
    </row>
    <row r="240546" spans="1:2" x14ac:dyDescent="0.25">
      <c r="A240546" s="1" t="s">
        <v>264736</v>
      </c>
      <c r="B240546" s="1">
        <v>119</v>
      </c>
    </row>
    <row r="240547" spans="1:2" x14ac:dyDescent="0.25">
      <c r="A240547" s="1" t="s">
        <v>264737</v>
      </c>
      <c r="B240547" s="1">
        <v>33</v>
      </c>
    </row>
    <row r="240548" spans="1:2" x14ac:dyDescent="0.25">
      <c r="A240548" s="1" t="s">
        <v>264740</v>
      </c>
      <c r="B240548" s="1">
        <v>386</v>
      </c>
    </row>
    <row r="240549" spans="1:2" x14ac:dyDescent="0.25">
      <c r="A240549" s="1" t="s">
        <v>264743</v>
      </c>
      <c r="B240549" s="1">
        <v>67</v>
      </c>
    </row>
    <row r="240550" spans="1:2" x14ac:dyDescent="0.25">
      <c r="A240550" s="1" t="s">
        <v>264744</v>
      </c>
      <c r="B240550" s="1">
        <v>67</v>
      </c>
    </row>
    <row r="240551" spans="1:2" x14ac:dyDescent="0.25">
      <c r="A240551" s="1" t="s">
        <v>264745</v>
      </c>
      <c r="B240551" s="1">
        <v>85</v>
      </c>
    </row>
    <row r="240552" spans="1:2" x14ac:dyDescent="0.25">
      <c r="A240552" s="1" t="s">
        <v>264746</v>
      </c>
      <c r="B240552" s="1">
        <v>590</v>
      </c>
    </row>
    <row r="240553" spans="1:2" x14ac:dyDescent="0.25">
      <c r="A240553" s="1" t="s">
        <v>264747</v>
      </c>
      <c r="B240553" s="1">
        <v>50</v>
      </c>
    </row>
    <row r="240554" spans="1:2" x14ac:dyDescent="0.25">
      <c r="A240554" s="1" t="s">
        <v>264748</v>
      </c>
      <c r="B240554" s="1">
        <v>58</v>
      </c>
    </row>
    <row r="240555" spans="1:2" x14ac:dyDescent="0.25">
      <c r="A240555" s="1" t="s">
        <v>264749</v>
      </c>
      <c r="B240555" s="1">
        <v>405</v>
      </c>
    </row>
    <row r="240556" spans="1:2" x14ac:dyDescent="0.25">
      <c r="A240556" s="1" t="s">
        <v>264750</v>
      </c>
      <c r="B240556" s="1">
        <v>47</v>
      </c>
    </row>
    <row r="240557" spans="1:2" x14ac:dyDescent="0.25">
      <c r="A240557" s="1" t="s">
        <v>264751</v>
      </c>
      <c r="B240557" s="1">
        <v>700</v>
      </c>
    </row>
    <row r="240558" spans="1:2" x14ac:dyDescent="0.25">
      <c r="A240558" s="1" t="s">
        <v>264752</v>
      </c>
      <c r="B240558" s="1">
        <v>178</v>
      </c>
    </row>
    <row r="240559" spans="1:2" x14ac:dyDescent="0.25">
      <c r="A240559" s="1" t="s">
        <v>264753</v>
      </c>
      <c r="B240559" s="1">
        <v>38</v>
      </c>
    </row>
    <row r="240560" spans="1:2" x14ac:dyDescent="0.25">
      <c r="A240560" s="1" t="s">
        <v>264755</v>
      </c>
      <c r="B240560" s="1">
        <v>78</v>
      </c>
    </row>
    <row r="240561" spans="1:2" x14ac:dyDescent="0.25">
      <c r="A240561" s="1" t="s">
        <v>264756</v>
      </c>
      <c r="B240561" s="1">
        <v>75</v>
      </c>
    </row>
    <row r="240562" spans="1:2" x14ac:dyDescent="0.25">
      <c r="A240562" s="1" t="s">
        <v>264757</v>
      </c>
      <c r="B240562" s="1">
        <v>32</v>
      </c>
    </row>
    <row r="240563" spans="1:2" x14ac:dyDescent="0.25">
      <c r="A240563" s="1" t="s">
        <v>264758</v>
      </c>
      <c r="B240563" s="1">
        <v>40</v>
      </c>
    </row>
    <row r="240564" spans="1:2" x14ac:dyDescent="0.25">
      <c r="A240564" s="1" t="s">
        <v>264759</v>
      </c>
      <c r="B240564" s="1">
        <v>124</v>
      </c>
    </row>
    <row r="240565" spans="1:2" x14ac:dyDescent="0.25">
      <c r="A240565" s="1" t="s">
        <v>264760</v>
      </c>
      <c r="B240565" s="1">
        <v>126</v>
      </c>
    </row>
    <row r="240566" spans="1:2" x14ac:dyDescent="0.25">
      <c r="A240566" s="1" t="s">
        <v>264761</v>
      </c>
      <c r="B240566" s="1">
        <v>46</v>
      </c>
    </row>
    <row r="240567" spans="1:2" x14ac:dyDescent="0.25">
      <c r="A240567" s="1" t="s">
        <v>264762</v>
      </c>
      <c r="B240567" s="1">
        <v>38</v>
      </c>
    </row>
    <row r="240568" spans="1:2" x14ac:dyDescent="0.25">
      <c r="A240568" s="1" t="s">
        <v>264763</v>
      </c>
      <c r="B240568" s="1">
        <v>98</v>
      </c>
    </row>
    <row r="240569" spans="1:2" x14ac:dyDescent="0.25">
      <c r="A240569" s="1" t="s">
        <v>264764</v>
      </c>
      <c r="B240569" s="1">
        <v>605</v>
      </c>
    </row>
    <row r="240570" spans="1:2" x14ac:dyDescent="0.25">
      <c r="A240570" s="1" t="s">
        <v>264765</v>
      </c>
      <c r="B240570" s="1">
        <v>95</v>
      </c>
    </row>
    <row r="240571" spans="1:2" x14ac:dyDescent="0.25">
      <c r="A240571" s="1" t="s">
        <v>264766</v>
      </c>
      <c r="B240571" s="1">
        <v>6</v>
      </c>
    </row>
    <row r="240572" spans="1:2" x14ac:dyDescent="0.25">
      <c r="A240572" s="1" t="s">
        <v>264767</v>
      </c>
      <c r="B240572" s="1">
        <v>205</v>
      </c>
    </row>
    <row r="240573" spans="1:2" x14ac:dyDescent="0.25">
      <c r="A240573" s="1" t="s">
        <v>264768</v>
      </c>
      <c r="B240573" s="1">
        <v>28</v>
      </c>
    </row>
    <row r="240574" spans="1:2" x14ac:dyDescent="0.25">
      <c r="A240574" s="1" t="s">
        <v>264769</v>
      </c>
      <c r="B240574" s="1">
        <v>55</v>
      </c>
    </row>
    <row r="240575" spans="1:2" x14ac:dyDescent="0.25">
      <c r="A240575" s="1" t="s">
        <v>264770</v>
      </c>
      <c r="B240575" s="1">
        <v>145</v>
      </c>
    </row>
    <row r="240576" spans="1:2" x14ac:dyDescent="0.25">
      <c r="A240576" s="1" t="s">
        <v>264771</v>
      </c>
      <c r="B240576" s="1">
        <v>25</v>
      </c>
    </row>
    <row r="240577" spans="1:2" x14ac:dyDescent="0.25">
      <c r="A240577" s="1" t="s">
        <v>264772</v>
      </c>
      <c r="B240577" s="1">
        <v>69</v>
      </c>
    </row>
    <row r="240578" spans="1:2" x14ac:dyDescent="0.25">
      <c r="A240578" s="1" t="s">
        <v>264773</v>
      </c>
      <c r="B240578" s="1">
        <v>150</v>
      </c>
    </row>
    <row r="240579" spans="1:2" x14ac:dyDescent="0.25">
      <c r="A240579" s="1" t="s">
        <v>264774</v>
      </c>
      <c r="B240579" s="1">
        <v>60</v>
      </c>
    </row>
    <row r="240580" spans="1:2" x14ac:dyDescent="0.25">
      <c r="A240580" s="1" t="s">
        <v>264775</v>
      </c>
      <c r="B240580" s="1">
        <v>115</v>
      </c>
    </row>
    <row r="240581" spans="1:2" x14ac:dyDescent="0.25">
      <c r="A240581" s="1" t="s">
        <v>264776</v>
      </c>
      <c r="B240581" s="1">
        <v>60</v>
      </c>
    </row>
    <row r="240582" spans="1:2" x14ac:dyDescent="0.25">
      <c r="A240582" s="1" t="s">
        <v>264777</v>
      </c>
      <c r="B240582" s="1">
        <v>70</v>
      </c>
    </row>
    <row r="240583" spans="1:2" x14ac:dyDescent="0.25">
      <c r="A240583" s="1" t="s">
        <v>264778</v>
      </c>
      <c r="B240583" s="1">
        <v>80</v>
      </c>
    </row>
    <row r="240584" spans="1:2" x14ac:dyDescent="0.25">
      <c r="A240584" s="1" t="s">
        <v>264779</v>
      </c>
      <c r="B240584" s="1">
        <v>59</v>
      </c>
    </row>
    <row r="240585" spans="1:2" x14ac:dyDescent="0.25">
      <c r="A240585" s="1" t="s">
        <v>264781</v>
      </c>
      <c r="B240585" s="1">
        <v>130</v>
      </c>
    </row>
    <row r="240586" spans="1:2" x14ac:dyDescent="0.25">
      <c r="A240586" s="1" t="s">
        <v>264782</v>
      </c>
      <c r="B240586" s="1">
        <v>110</v>
      </c>
    </row>
    <row r="240587" spans="1:2" x14ac:dyDescent="0.25">
      <c r="A240587" s="1" t="s">
        <v>264783</v>
      </c>
      <c r="B240587" s="1">
        <v>35</v>
      </c>
    </row>
    <row r="240588" spans="1:2" x14ac:dyDescent="0.25">
      <c r="A240588" s="1" t="s">
        <v>264784</v>
      </c>
      <c r="B240588" s="1">
        <v>84</v>
      </c>
    </row>
    <row r="240589" spans="1:2" x14ac:dyDescent="0.25">
      <c r="A240589" s="1" t="s">
        <v>264785</v>
      </c>
      <c r="B240589" s="1">
        <v>24</v>
      </c>
    </row>
    <row r="240590" spans="1:2" x14ac:dyDescent="0.25">
      <c r="A240590" s="1" t="s">
        <v>264786</v>
      </c>
      <c r="B240590" s="1">
        <v>43</v>
      </c>
    </row>
    <row r="240591" spans="1:2" x14ac:dyDescent="0.25">
      <c r="A240591" s="1" t="s">
        <v>264788</v>
      </c>
      <c r="B240591" s="1">
        <v>48</v>
      </c>
    </row>
    <row r="240592" spans="1:2" x14ac:dyDescent="0.25">
      <c r="A240592" s="1" t="s">
        <v>264789</v>
      </c>
      <c r="B240592" s="1">
        <v>45</v>
      </c>
    </row>
    <row r="240593" spans="1:2" x14ac:dyDescent="0.25">
      <c r="A240593" s="1" t="s">
        <v>264790</v>
      </c>
      <c r="B240593" s="1">
        <v>320</v>
      </c>
    </row>
    <row r="240594" spans="1:2" x14ac:dyDescent="0.25">
      <c r="A240594" s="1" t="s">
        <v>264793</v>
      </c>
      <c r="B240594" s="1">
        <v>20</v>
      </c>
    </row>
    <row r="240595" spans="1:2" x14ac:dyDescent="0.25">
      <c r="A240595" s="1" t="s">
        <v>264794</v>
      </c>
      <c r="B240595" s="1">
        <v>116</v>
      </c>
    </row>
    <row r="240596" spans="1:2" x14ac:dyDescent="0.25">
      <c r="A240596" s="1" t="s">
        <v>264795</v>
      </c>
      <c r="B240596" s="1">
        <v>75</v>
      </c>
    </row>
    <row r="240597" spans="1:2" x14ac:dyDescent="0.25">
      <c r="A240597" s="1" t="s">
        <v>264796</v>
      </c>
      <c r="B240597" s="1">
        <v>12</v>
      </c>
    </row>
    <row r="240598" spans="1:2" x14ac:dyDescent="0.25">
      <c r="A240598" s="1" t="s">
        <v>264797</v>
      </c>
      <c r="B240598" s="1">
        <v>30</v>
      </c>
    </row>
    <row r="240599" spans="1:2" x14ac:dyDescent="0.25">
      <c r="A240599" s="1" t="s">
        <v>264798</v>
      </c>
      <c r="B240599" s="1">
        <v>99</v>
      </c>
    </row>
    <row r="240600" spans="1:2" x14ac:dyDescent="0.25">
      <c r="A240600" s="1" t="s">
        <v>264799</v>
      </c>
      <c r="B240600" s="1">
        <v>19</v>
      </c>
    </row>
    <row r="240601" spans="1:2" x14ac:dyDescent="0.25">
      <c r="A240601" s="1" t="s">
        <v>264800</v>
      </c>
      <c r="B240601" s="1">
        <v>75</v>
      </c>
    </row>
    <row r="240602" spans="1:2" x14ac:dyDescent="0.25">
      <c r="A240602" s="1" t="s">
        <v>264801</v>
      </c>
      <c r="B240602" s="1">
        <v>68</v>
      </c>
    </row>
    <row r="240603" spans="1:2" x14ac:dyDescent="0.25">
      <c r="A240603" s="1" t="s">
        <v>264802</v>
      </c>
      <c r="B240603" s="1">
        <v>8</v>
      </c>
    </row>
    <row r="240604" spans="1:2" x14ac:dyDescent="0.25">
      <c r="A240604" s="1" t="s">
        <v>264803</v>
      </c>
      <c r="B240604" s="1">
        <v>75</v>
      </c>
    </row>
    <row r="240605" spans="1:2" x14ac:dyDescent="0.25">
      <c r="A240605" s="1" t="s">
        <v>264804</v>
      </c>
      <c r="B240605" s="1">
        <v>51</v>
      </c>
    </row>
    <row r="240606" spans="1:2" x14ac:dyDescent="0.25">
      <c r="A240606" s="1" t="s">
        <v>264805</v>
      </c>
      <c r="B240606" s="1">
        <v>298</v>
      </c>
    </row>
    <row r="240607" spans="1:2" x14ac:dyDescent="0.25">
      <c r="A240607" s="1" t="s">
        <v>264806</v>
      </c>
      <c r="B240607" s="1">
        <v>80</v>
      </c>
    </row>
    <row r="240608" spans="1:2" x14ac:dyDescent="0.25">
      <c r="A240608" s="1" t="s">
        <v>264807</v>
      </c>
      <c r="B240608" s="1">
        <v>85</v>
      </c>
    </row>
    <row r="240609" spans="1:2" x14ac:dyDescent="0.25">
      <c r="A240609" s="1" t="s">
        <v>264808</v>
      </c>
      <c r="B240609" s="1">
        <v>90</v>
      </c>
    </row>
    <row r="240610" spans="1:2" x14ac:dyDescent="0.25">
      <c r="A240610" s="1" t="s">
        <v>264809</v>
      </c>
      <c r="B240610" s="1">
        <v>54</v>
      </c>
    </row>
    <row r="240611" spans="1:2" x14ac:dyDescent="0.25">
      <c r="A240611" s="1" t="s">
        <v>264810</v>
      </c>
      <c r="B240611" s="1">
        <v>10</v>
      </c>
    </row>
    <row r="240612" spans="1:2" x14ac:dyDescent="0.25">
      <c r="A240612" s="1" t="s">
        <v>264811</v>
      </c>
      <c r="B240612" s="1">
        <v>89</v>
      </c>
    </row>
    <row r="240613" spans="1:2" x14ac:dyDescent="0.25">
      <c r="A240613" s="1" t="s">
        <v>264812</v>
      </c>
      <c r="B240613" s="1">
        <v>58</v>
      </c>
    </row>
    <row r="240614" spans="1:2" x14ac:dyDescent="0.25">
      <c r="A240614" s="1" t="s">
        <v>264813</v>
      </c>
      <c r="B240614" s="1">
        <v>140</v>
      </c>
    </row>
    <row r="240615" spans="1:2" x14ac:dyDescent="0.25">
      <c r="A240615" s="1" t="s">
        <v>264814</v>
      </c>
      <c r="B240615" s="1">
        <v>85</v>
      </c>
    </row>
    <row r="240616" spans="1:2" x14ac:dyDescent="0.25">
      <c r="A240616" s="1" t="s">
        <v>264815</v>
      </c>
      <c r="B240616" s="1">
        <v>75</v>
      </c>
    </row>
    <row r="240617" spans="1:2" x14ac:dyDescent="0.25">
      <c r="A240617" s="1" t="s">
        <v>264817</v>
      </c>
      <c r="B240617" s="1">
        <v>247</v>
      </c>
    </row>
    <row r="240618" spans="1:2" x14ac:dyDescent="0.25">
      <c r="A240618" s="1" t="s">
        <v>264818</v>
      </c>
      <c r="B240618" s="1">
        <v>51</v>
      </c>
    </row>
    <row r="240619" spans="1:2" x14ac:dyDescent="0.25">
      <c r="A240619" s="1" t="s">
        <v>264819</v>
      </c>
      <c r="B240619" s="1">
        <v>60</v>
      </c>
    </row>
    <row r="240620" spans="1:2" x14ac:dyDescent="0.25">
      <c r="A240620" s="1" t="s">
        <v>264820</v>
      </c>
      <c r="B240620" s="1">
        <v>80</v>
      </c>
    </row>
    <row r="240621" spans="1:2" x14ac:dyDescent="0.25">
      <c r="A240621" s="1" t="s">
        <v>264821</v>
      </c>
      <c r="B240621" s="1">
        <v>276</v>
      </c>
    </row>
    <row r="240622" spans="1:2" x14ac:dyDescent="0.25">
      <c r="A240622" s="1" t="s">
        <v>264823</v>
      </c>
      <c r="B240622" s="1">
        <v>75</v>
      </c>
    </row>
    <row r="240623" spans="1:2" x14ac:dyDescent="0.25">
      <c r="A240623" s="1" t="s">
        <v>264824</v>
      </c>
      <c r="B240623" s="1">
        <v>141</v>
      </c>
    </row>
    <row r="240624" spans="1:2" x14ac:dyDescent="0.25">
      <c r="A240624" s="1" t="s">
        <v>264825</v>
      </c>
      <c r="B240624" s="1">
        <v>7</v>
      </c>
    </row>
    <row r="240625" spans="1:2" x14ac:dyDescent="0.25">
      <c r="A240625" s="1" t="s">
        <v>264826</v>
      </c>
      <c r="B240625" s="1">
        <v>220</v>
      </c>
    </row>
    <row r="240626" spans="1:2" x14ac:dyDescent="0.25">
      <c r="A240626" s="1" t="s">
        <v>264827</v>
      </c>
      <c r="B240626" s="1">
        <v>48</v>
      </c>
    </row>
    <row r="240627" spans="1:2" x14ac:dyDescent="0.25">
      <c r="A240627" s="1" t="s">
        <v>264828</v>
      </c>
      <c r="B240627" s="1">
        <v>35</v>
      </c>
    </row>
    <row r="240628" spans="1:2" x14ac:dyDescent="0.25">
      <c r="A240628" s="1" t="s">
        <v>264830</v>
      </c>
      <c r="B240628" s="1">
        <v>84</v>
      </c>
    </row>
    <row r="240629" spans="1:2" x14ac:dyDescent="0.25">
      <c r="A240629" s="1" t="s">
        <v>264831</v>
      </c>
      <c r="B240629" s="1">
        <v>66</v>
      </c>
    </row>
    <row r="240630" spans="1:2" x14ac:dyDescent="0.25">
      <c r="A240630" s="1" t="s">
        <v>264832</v>
      </c>
      <c r="B240630" s="1">
        <v>120</v>
      </c>
    </row>
    <row r="240631" spans="1:2" x14ac:dyDescent="0.25">
      <c r="A240631" s="1" t="s">
        <v>264833</v>
      </c>
      <c r="B240631" s="1">
        <v>62</v>
      </c>
    </row>
    <row r="240632" spans="1:2" x14ac:dyDescent="0.25">
      <c r="A240632" s="1" t="s">
        <v>264834</v>
      </c>
      <c r="B240632" s="1">
        <v>95</v>
      </c>
    </row>
    <row r="240633" spans="1:2" x14ac:dyDescent="0.25">
      <c r="A240633" s="1" t="s">
        <v>264835</v>
      </c>
      <c r="B240633" s="1">
        <v>60</v>
      </c>
    </row>
    <row r="240634" spans="1:2" x14ac:dyDescent="0.25">
      <c r="A240634" s="1" t="s">
        <v>264836</v>
      </c>
      <c r="B240634" s="1">
        <v>125</v>
      </c>
    </row>
    <row r="240635" spans="1:2" x14ac:dyDescent="0.25">
      <c r="A240635" s="1" t="s">
        <v>264837</v>
      </c>
      <c r="B240635" s="1">
        <v>95</v>
      </c>
    </row>
    <row r="240636" spans="1:2" x14ac:dyDescent="0.25">
      <c r="A240636" s="1" t="s">
        <v>264838</v>
      </c>
      <c r="B240636" s="1">
        <v>189</v>
      </c>
    </row>
    <row r="240637" spans="1:2" x14ac:dyDescent="0.25">
      <c r="A240637" s="1" t="s">
        <v>264839</v>
      </c>
      <c r="B240637" s="1">
        <v>225</v>
      </c>
    </row>
    <row r="240638" spans="1:2" x14ac:dyDescent="0.25">
      <c r="A240638" s="1" t="s">
        <v>264840</v>
      </c>
      <c r="B240638" s="1">
        <v>32</v>
      </c>
    </row>
    <row r="240639" spans="1:2" x14ac:dyDescent="0.25">
      <c r="A240639" s="1" t="s">
        <v>264841</v>
      </c>
      <c r="B240639" s="1">
        <v>32</v>
      </c>
    </row>
    <row r="240640" spans="1:2" x14ac:dyDescent="0.25">
      <c r="A240640" s="1" t="s">
        <v>264842</v>
      </c>
      <c r="B240640" s="1">
        <v>56</v>
      </c>
    </row>
    <row r="240641" spans="1:2" x14ac:dyDescent="0.25">
      <c r="A240641" s="1" t="s">
        <v>264843</v>
      </c>
      <c r="B240641" s="1">
        <v>180</v>
      </c>
    </row>
    <row r="240642" spans="1:2" x14ac:dyDescent="0.25">
      <c r="A240642" s="1" t="s">
        <v>264844</v>
      </c>
      <c r="B240642" s="1">
        <v>70</v>
      </c>
    </row>
    <row r="240643" spans="1:2" x14ac:dyDescent="0.25">
      <c r="A240643" s="1" t="s">
        <v>264846</v>
      </c>
      <c r="B240643" s="1">
        <v>300</v>
      </c>
    </row>
    <row r="240644" spans="1:2" x14ac:dyDescent="0.25">
      <c r="A240644" s="1" t="s">
        <v>264847</v>
      </c>
      <c r="B240644" s="1">
        <v>75</v>
      </c>
    </row>
    <row r="240645" spans="1:2" x14ac:dyDescent="0.25">
      <c r="A240645" s="1" t="s">
        <v>264848</v>
      </c>
      <c r="B240645" s="1">
        <v>24</v>
      </c>
    </row>
    <row r="240646" spans="1:2" x14ac:dyDescent="0.25">
      <c r="A240646" s="1" t="s">
        <v>264849</v>
      </c>
      <c r="B240646" s="1">
        <v>47</v>
      </c>
    </row>
    <row r="240647" spans="1:2" x14ac:dyDescent="0.25">
      <c r="A240647" s="1" t="s">
        <v>264850</v>
      </c>
      <c r="B240647" s="1">
        <v>105</v>
      </c>
    </row>
    <row r="240648" spans="1:2" x14ac:dyDescent="0.25">
      <c r="A240648" s="1" t="s">
        <v>264851</v>
      </c>
      <c r="B240648" s="1">
        <v>198</v>
      </c>
    </row>
    <row r="240649" spans="1:2" x14ac:dyDescent="0.25">
      <c r="A240649" s="1" t="s">
        <v>264852</v>
      </c>
      <c r="B240649" s="1">
        <v>47</v>
      </c>
    </row>
    <row r="240650" spans="1:2" x14ac:dyDescent="0.25">
      <c r="A240650" s="1" t="s">
        <v>264853</v>
      </c>
      <c r="B240650" s="1">
        <v>240</v>
      </c>
    </row>
    <row r="240651" spans="1:2" x14ac:dyDescent="0.25">
      <c r="A240651" s="1" t="s">
        <v>264854</v>
      </c>
      <c r="B240651" s="1">
        <v>61</v>
      </c>
    </row>
    <row r="240652" spans="1:2" x14ac:dyDescent="0.25">
      <c r="A240652" s="1" t="s">
        <v>264855</v>
      </c>
      <c r="B240652" s="1">
        <v>142</v>
      </c>
    </row>
    <row r="240653" spans="1:2" x14ac:dyDescent="0.25">
      <c r="A240653" s="1" t="s">
        <v>264856</v>
      </c>
      <c r="B240653" s="1">
        <v>68</v>
      </c>
    </row>
    <row r="240654" spans="1:2" x14ac:dyDescent="0.25">
      <c r="A240654" s="1" t="s">
        <v>264857</v>
      </c>
      <c r="B240654" s="1">
        <v>42</v>
      </c>
    </row>
    <row r="240655" spans="1:2" x14ac:dyDescent="0.25">
      <c r="A240655" s="1" t="s">
        <v>264858</v>
      </c>
      <c r="B240655" s="1">
        <v>225</v>
      </c>
    </row>
    <row r="240656" spans="1:2" x14ac:dyDescent="0.25">
      <c r="A240656" s="1" t="s">
        <v>264859</v>
      </c>
      <c r="B240656" s="1">
        <v>74</v>
      </c>
    </row>
    <row r="240657" spans="1:2" x14ac:dyDescent="0.25">
      <c r="A240657" s="1" t="s">
        <v>264860</v>
      </c>
      <c r="B240657" s="1">
        <v>106</v>
      </c>
    </row>
    <row r="240658" spans="1:2" x14ac:dyDescent="0.25">
      <c r="A240658" s="1" t="s">
        <v>264861</v>
      </c>
      <c r="B240658" s="1">
        <v>55</v>
      </c>
    </row>
    <row r="240659" spans="1:2" x14ac:dyDescent="0.25">
      <c r="A240659" s="1" t="s">
        <v>264862</v>
      </c>
      <c r="B240659" s="1">
        <v>67</v>
      </c>
    </row>
    <row r="240660" spans="1:2" x14ac:dyDescent="0.25">
      <c r="A240660" s="1" t="s">
        <v>264864</v>
      </c>
      <c r="B240660" s="1">
        <v>85</v>
      </c>
    </row>
    <row r="240661" spans="1:2" x14ac:dyDescent="0.25">
      <c r="A240661" s="1" t="s">
        <v>264865</v>
      </c>
      <c r="B240661" s="1">
        <v>68</v>
      </c>
    </row>
    <row r="240662" spans="1:2" x14ac:dyDescent="0.25">
      <c r="A240662" s="1" t="s">
        <v>264866</v>
      </c>
      <c r="B240662" s="1">
        <v>61</v>
      </c>
    </row>
    <row r="240663" spans="1:2" x14ac:dyDescent="0.25">
      <c r="A240663" s="1" t="s">
        <v>264867</v>
      </c>
      <c r="B240663" s="1">
        <v>35</v>
      </c>
    </row>
    <row r="240664" spans="1:2" x14ac:dyDescent="0.25">
      <c r="A240664" s="1" t="s">
        <v>264868</v>
      </c>
      <c r="B240664" s="1">
        <v>195</v>
      </c>
    </row>
    <row r="240665" spans="1:2" x14ac:dyDescent="0.25">
      <c r="A240665" s="1" t="s">
        <v>264869</v>
      </c>
      <c r="B240665" s="1">
        <v>48</v>
      </c>
    </row>
    <row r="240666" spans="1:2" x14ac:dyDescent="0.25">
      <c r="A240666" s="1" t="s">
        <v>264870</v>
      </c>
      <c r="B240666" s="1">
        <v>60</v>
      </c>
    </row>
    <row r="240667" spans="1:2" x14ac:dyDescent="0.25">
      <c r="A240667" s="1" t="s">
        <v>264871</v>
      </c>
      <c r="B240667" s="1">
        <v>70</v>
      </c>
    </row>
    <row r="240668" spans="1:2" x14ac:dyDescent="0.25">
      <c r="A240668" s="1" t="s">
        <v>264872</v>
      </c>
      <c r="B240668" s="1">
        <v>17</v>
      </c>
    </row>
    <row r="240669" spans="1:2" x14ac:dyDescent="0.25">
      <c r="A240669" s="1" t="s">
        <v>264873</v>
      </c>
      <c r="B240669" s="1">
        <v>26</v>
      </c>
    </row>
    <row r="240670" spans="1:2" x14ac:dyDescent="0.25">
      <c r="A240670" s="1" t="s">
        <v>264874</v>
      </c>
      <c r="B240670" s="1">
        <v>80</v>
      </c>
    </row>
    <row r="240671" spans="1:2" x14ac:dyDescent="0.25">
      <c r="A240671" s="1" t="s">
        <v>264875</v>
      </c>
      <c r="B240671" s="1">
        <v>52</v>
      </c>
    </row>
    <row r="240672" spans="1:2" x14ac:dyDescent="0.25">
      <c r="A240672" s="1" t="s">
        <v>264876</v>
      </c>
      <c r="B240672" s="1">
        <v>69</v>
      </c>
    </row>
    <row r="240673" spans="1:2" x14ac:dyDescent="0.25">
      <c r="A240673" s="1" t="s">
        <v>264877</v>
      </c>
      <c r="B240673" s="1">
        <v>60</v>
      </c>
    </row>
    <row r="240674" spans="1:2" x14ac:dyDescent="0.25">
      <c r="A240674" s="1" t="s">
        <v>264878</v>
      </c>
      <c r="B240674" s="1">
        <v>46</v>
      </c>
    </row>
    <row r="240675" spans="1:2" x14ac:dyDescent="0.25">
      <c r="A240675" s="1" t="s">
        <v>264879</v>
      </c>
      <c r="B240675" s="1">
        <v>34</v>
      </c>
    </row>
    <row r="240676" spans="1:2" x14ac:dyDescent="0.25">
      <c r="A240676" s="1" t="s">
        <v>264880</v>
      </c>
      <c r="B240676" s="1">
        <v>75</v>
      </c>
    </row>
    <row r="240677" spans="1:2" x14ac:dyDescent="0.25">
      <c r="A240677" s="1" t="s">
        <v>264881</v>
      </c>
      <c r="B240677" s="1">
        <v>20</v>
      </c>
    </row>
    <row r="240678" spans="1:2" x14ac:dyDescent="0.25">
      <c r="A240678" s="1" t="s">
        <v>264882</v>
      </c>
      <c r="B240678" s="1">
        <v>189</v>
      </c>
    </row>
    <row r="240679" spans="1:2" x14ac:dyDescent="0.25">
      <c r="A240679" s="1" t="s">
        <v>264883</v>
      </c>
      <c r="B240679" s="1">
        <v>54</v>
      </c>
    </row>
    <row r="240680" spans="1:2" x14ac:dyDescent="0.25">
      <c r="A240680" s="1" t="s">
        <v>264884</v>
      </c>
      <c r="B240680" s="1">
        <v>490</v>
      </c>
    </row>
    <row r="240681" spans="1:2" x14ac:dyDescent="0.25">
      <c r="A240681" s="1" t="s">
        <v>264885</v>
      </c>
      <c r="B240681" s="1">
        <v>99</v>
      </c>
    </row>
    <row r="240682" spans="1:2" x14ac:dyDescent="0.25">
      <c r="A240682" s="1" t="s">
        <v>264886</v>
      </c>
      <c r="B240682" s="1">
        <v>119</v>
      </c>
    </row>
    <row r="240683" spans="1:2" x14ac:dyDescent="0.25">
      <c r="A240683" s="1" t="s">
        <v>264888</v>
      </c>
      <c r="B240683" s="1">
        <v>65</v>
      </c>
    </row>
    <row r="240684" spans="1:2" x14ac:dyDescent="0.25">
      <c r="A240684" s="1" t="s">
        <v>264889</v>
      </c>
      <c r="B240684" s="1">
        <v>13</v>
      </c>
    </row>
    <row r="240685" spans="1:2" x14ac:dyDescent="0.25">
      <c r="A240685" s="1" t="s">
        <v>264890</v>
      </c>
      <c r="B240685" s="1">
        <v>34</v>
      </c>
    </row>
    <row r="240686" spans="1:2" x14ac:dyDescent="0.25">
      <c r="A240686" s="1" t="s">
        <v>264891</v>
      </c>
      <c r="B240686" s="1">
        <v>95</v>
      </c>
    </row>
    <row r="240687" spans="1:2" x14ac:dyDescent="0.25">
      <c r="A240687" s="1" t="s">
        <v>264892</v>
      </c>
      <c r="B240687" s="1">
        <v>41</v>
      </c>
    </row>
    <row r="240688" spans="1:2" x14ac:dyDescent="0.25">
      <c r="A240688" s="1" t="s">
        <v>264893</v>
      </c>
      <c r="B240688" s="1">
        <v>15</v>
      </c>
    </row>
    <row r="240689" spans="1:2" x14ac:dyDescent="0.25">
      <c r="A240689" s="1" t="s">
        <v>264895</v>
      </c>
      <c r="B240689" s="1">
        <v>66</v>
      </c>
    </row>
    <row r="240690" spans="1:2" x14ac:dyDescent="0.25">
      <c r="A240690" s="1" t="s">
        <v>264896</v>
      </c>
      <c r="B240690" s="1">
        <v>24</v>
      </c>
    </row>
    <row r="240691" spans="1:2" x14ac:dyDescent="0.25">
      <c r="A240691" s="1" t="s">
        <v>264897</v>
      </c>
      <c r="B240691" s="1">
        <v>99</v>
      </c>
    </row>
    <row r="240692" spans="1:2" x14ac:dyDescent="0.25">
      <c r="A240692" s="1" t="s">
        <v>264898</v>
      </c>
      <c r="B240692" s="1">
        <v>58</v>
      </c>
    </row>
    <row r="240693" spans="1:2" x14ac:dyDescent="0.25">
      <c r="A240693" s="1" t="s">
        <v>264899</v>
      </c>
      <c r="B240693" s="1">
        <v>191</v>
      </c>
    </row>
    <row r="240694" spans="1:2" x14ac:dyDescent="0.25">
      <c r="A240694" s="1" t="s">
        <v>264900</v>
      </c>
      <c r="B240694" s="1">
        <v>98</v>
      </c>
    </row>
    <row r="240695" spans="1:2" x14ac:dyDescent="0.25">
      <c r="A240695" s="1" t="s">
        <v>264901</v>
      </c>
      <c r="B240695" s="1">
        <v>104</v>
      </c>
    </row>
    <row r="240696" spans="1:2" x14ac:dyDescent="0.25">
      <c r="A240696" s="1" t="s">
        <v>264902</v>
      </c>
      <c r="B240696" s="1">
        <v>60</v>
      </c>
    </row>
    <row r="240697" spans="1:2" x14ac:dyDescent="0.25">
      <c r="A240697" s="1" t="s">
        <v>264903</v>
      </c>
      <c r="B240697" s="1">
        <v>63</v>
      </c>
    </row>
    <row r="240698" spans="1:2" x14ac:dyDescent="0.25">
      <c r="A240698" s="1" t="s">
        <v>264905</v>
      </c>
      <c r="B240698" s="1">
        <v>32</v>
      </c>
    </row>
    <row r="240699" spans="1:2" x14ac:dyDescent="0.25">
      <c r="A240699" s="1" t="s">
        <v>264906</v>
      </c>
      <c r="B240699" s="1">
        <v>82</v>
      </c>
    </row>
    <row r="240700" spans="1:2" x14ac:dyDescent="0.25">
      <c r="A240700" s="1" t="s">
        <v>264907</v>
      </c>
      <c r="B240700" s="1">
        <v>56</v>
      </c>
    </row>
    <row r="240701" spans="1:2" x14ac:dyDescent="0.25">
      <c r="A240701" s="1" t="s">
        <v>264908</v>
      </c>
      <c r="B240701" s="1">
        <v>187</v>
      </c>
    </row>
    <row r="240702" spans="1:2" x14ac:dyDescent="0.25">
      <c r="A240702" s="1" t="s">
        <v>264909</v>
      </c>
      <c r="B240702" s="1">
        <v>2198</v>
      </c>
    </row>
    <row r="240703" spans="1:2" x14ac:dyDescent="0.25">
      <c r="A240703" s="1" t="s">
        <v>264910</v>
      </c>
      <c r="B240703" s="1">
        <v>200</v>
      </c>
    </row>
    <row r="240704" spans="1:2" x14ac:dyDescent="0.25">
      <c r="A240704" s="1" t="s">
        <v>264911</v>
      </c>
      <c r="B240704" s="1">
        <v>32</v>
      </c>
    </row>
    <row r="240705" spans="1:2" x14ac:dyDescent="0.25">
      <c r="A240705" s="1" t="s">
        <v>264912</v>
      </c>
      <c r="B240705" s="1">
        <v>66</v>
      </c>
    </row>
    <row r="240706" spans="1:2" x14ac:dyDescent="0.25">
      <c r="A240706" s="1" t="s">
        <v>264913</v>
      </c>
      <c r="B240706" s="1">
        <v>67</v>
      </c>
    </row>
    <row r="240707" spans="1:2" x14ac:dyDescent="0.25">
      <c r="A240707" s="1" t="s">
        <v>264914</v>
      </c>
      <c r="B240707" s="1">
        <v>126</v>
      </c>
    </row>
    <row r="240708" spans="1:2" x14ac:dyDescent="0.25">
      <c r="A240708" s="1" t="s">
        <v>264915</v>
      </c>
      <c r="B240708" s="1">
        <v>16</v>
      </c>
    </row>
    <row r="240709" spans="1:2" x14ac:dyDescent="0.25">
      <c r="A240709" s="1" t="s">
        <v>264916</v>
      </c>
      <c r="B240709" s="1">
        <v>50</v>
      </c>
    </row>
    <row r="240710" spans="1:2" x14ac:dyDescent="0.25">
      <c r="A240710" s="1" t="s">
        <v>264917</v>
      </c>
      <c r="B240710" s="1">
        <v>98</v>
      </c>
    </row>
    <row r="240711" spans="1:2" x14ac:dyDescent="0.25">
      <c r="A240711" s="1" t="s">
        <v>264918</v>
      </c>
      <c r="B240711" s="1">
        <v>67</v>
      </c>
    </row>
    <row r="240712" spans="1:2" x14ac:dyDescent="0.25">
      <c r="A240712" s="1" t="s">
        <v>264919</v>
      </c>
      <c r="B240712" s="1">
        <v>24</v>
      </c>
    </row>
    <row r="240713" spans="1:2" x14ac:dyDescent="0.25">
      <c r="A240713" s="1" t="s">
        <v>264920</v>
      </c>
      <c r="B240713" s="1">
        <v>14</v>
      </c>
    </row>
    <row r="240714" spans="1:2" x14ac:dyDescent="0.25">
      <c r="A240714" s="1" t="s">
        <v>264921</v>
      </c>
      <c r="B240714" s="1">
        <v>27</v>
      </c>
    </row>
    <row r="240715" spans="1:2" x14ac:dyDescent="0.25">
      <c r="A240715" s="1" t="s">
        <v>264922</v>
      </c>
      <c r="B240715" s="1">
        <v>253</v>
      </c>
    </row>
    <row r="240716" spans="1:2" x14ac:dyDescent="0.25">
      <c r="A240716" s="1" t="s">
        <v>264923</v>
      </c>
      <c r="B240716" s="1">
        <v>56</v>
      </c>
    </row>
    <row r="240717" spans="1:2" x14ac:dyDescent="0.25">
      <c r="A240717" s="1" t="s">
        <v>264925</v>
      </c>
      <c r="B240717" s="1">
        <v>468</v>
      </c>
    </row>
    <row r="240718" spans="1:2" x14ac:dyDescent="0.25">
      <c r="A240718" s="1" t="s">
        <v>264926</v>
      </c>
      <c r="B240718" s="1">
        <v>6044</v>
      </c>
    </row>
    <row r="240719" spans="1:2" x14ac:dyDescent="0.25">
      <c r="A240719" s="1" t="s">
        <v>264928</v>
      </c>
      <c r="B240719" s="1">
        <v>68</v>
      </c>
    </row>
    <row r="240720" spans="1:2" x14ac:dyDescent="0.25">
      <c r="A240720" s="1" t="s">
        <v>264929</v>
      </c>
      <c r="B240720" s="1">
        <v>50</v>
      </c>
    </row>
    <row r="240721" spans="1:2" x14ac:dyDescent="0.25">
      <c r="A240721" s="1" t="s">
        <v>264930</v>
      </c>
      <c r="B240721" s="1">
        <v>37</v>
      </c>
    </row>
    <row r="240722" spans="1:2" x14ac:dyDescent="0.25">
      <c r="A240722" s="1" t="s">
        <v>264931</v>
      </c>
      <c r="B240722" s="1">
        <v>46</v>
      </c>
    </row>
    <row r="240723" spans="1:2" x14ac:dyDescent="0.25">
      <c r="A240723" s="1" t="s">
        <v>264932</v>
      </c>
      <c r="B240723" s="1">
        <v>61</v>
      </c>
    </row>
    <row r="240724" spans="1:2" x14ac:dyDescent="0.25">
      <c r="A240724" s="1" t="s">
        <v>264933</v>
      </c>
      <c r="B240724" s="1">
        <v>76</v>
      </c>
    </row>
    <row r="240725" spans="1:2" x14ac:dyDescent="0.25">
      <c r="A240725" s="1" t="s">
        <v>264934</v>
      </c>
      <c r="B240725" s="1">
        <v>74</v>
      </c>
    </row>
    <row r="240726" spans="1:2" x14ac:dyDescent="0.25">
      <c r="A240726" s="1" t="s">
        <v>264935</v>
      </c>
      <c r="B240726" s="1">
        <v>120</v>
      </c>
    </row>
    <row r="240727" spans="1:2" x14ac:dyDescent="0.25">
      <c r="A240727" s="1" t="s">
        <v>264936</v>
      </c>
      <c r="B240727" s="1">
        <v>95</v>
      </c>
    </row>
    <row r="240728" spans="1:2" x14ac:dyDescent="0.25">
      <c r="A240728" s="1" t="s">
        <v>264937</v>
      </c>
      <c r="B240728" s="1">
        <v>130</v>
      </c>
    </row>
    <row r="240729" spans="1:2" x14ac:dyDescent="0.25">
      <c r="A240729" s="1" t="s">
        <v>264938</v>
      </c>
      <c r="B240729" s="1">
        <v>122</v>
      </c>
    </row>
    <row r="240730" spans="1:2" x14ac:dyDescent="0.25">
      <c r="A240730" s="1" t="s">
        <v>264939</v>
      </c>
      <c r="B240730" s="1">
        <v>140</v>
      </c>
    </row>
    <row r="240731" spans="1:2" x14ac:dyDescent="0.25">
      <c r="A240731" s="1" t="s">
        <v>264940</v>
      </c>
      <c r="B240731" s="1">
        <v>86</v>
      </c>
    </row>
    <row r="240732" spans="1:2" x14ac:dyDescent="0.25">
      <c r="A240732" s="1" t="s">
        <v>264941</v>
      </c>
      <c r="B240732" s="1">
        <v>101</v>
      </c>
    </row>
    <row r="240733" spans="1:2" x14ac:dyDescent="0.25">
      <c r="A240733" s="1" t="s">
        <v>264942</v>
      </c>
      <c r="B240733" s="1">
        <v>60</v>
      </c>
    </row>
    <row r="240734" spans="1:2" x14ac:dyDescent="0.25">
      <c r="A240734" s="1" t="s">
        <v>264943</v>
      </c>
      <c r="B240734" s="1">
        <v>105</v>
      </c>
    </row>
    <row r="240735" spans="1:2" x14ac:dyDescent="0.25">
      <c r="A240735" s="1" t="s">
        <v>264944</v>
      </c>
      <c r="B240735" s="1">
        <v>79</v>
      </c>
    </row>
    <row r="240736" spans="1:2" x14ac:dyDescent="0.25">
      <c r="A240736" s="1" t="s">
        <v>264945</v>
      </c>
      <c r="B240736" s="1">
        <v>10</v>
      </c>
    </row>
    <row r="240737" spans="1:2" x14ac:dyDescent="0.25">
      <c r="A240737" s="1" t="s">
        <v>264946</v>
      </c>
      <c r="B240737" s="1">
        <v>800</v>
      </c>
    </row>
    <row r="240738" spans="1:2" x14ac:dyDescent="0.25">
      <c r="A240738" s="1" t="s">
        <v>264947</v>
      </c>
      <c r="B240738" s="1">
        <v>20</v>
      </c>
    </row>
    <row r="240739" spans="1:2" x14ac:dyDescent="0.25">
      <c r="A240739" s="1" t="s">
        <v>264948</v>
      </c>
      <c r="B240739" s="1">
        <v>170</v>
      </c>
    </row>
    <row r="240740" spans="1:2" x14ac:dyDescent="0.25">
      <c r="A240740" s="1" t="s">
        <v>264949</v>
      </c>
      <c r="B240740" s="1">
        <v>197</v>
      </c>
    </row>
    <row r="240741" spans="1:2" x14ac:dyDescent="0.25">
      <c r="A240741" s="1" t="s">
        <v>264950</v>
      </c>
      <c r="B240741" s="1">
        <v>58</v>
      </c>
    </row>
    <row r="240742" spans="1:2" x14ac:dyDescent="0.25">
      <c r="A240742" s="1" t="s">
        <v>264951</v>
      </c>
      <c r="B240742" s="1">
        <v>75</v>
      </c>
    </row>
    <row r="240743" spans="1:2" x14ac:dyDescent="0.25">
      <c r="A240743" s="1" t="s">
        <v>264952</v>
      </c>
      <c r="B240743" s="1">
        <v>96</v>
      </c>
    </row>
    <row r="240744" spans="1:2" x14ac:dyDescent="0.25">
      <c r="A240744" s="1" t="s">
        <v>264953</v>
      </c>
      <c r="B240744" s="1">
        <v>70</v>
      </c>
    </row>
    <row r="240745" spans="1:2" x14ac:dyDescent="0.25">
      <c r="A240745" s="1" t="s">
        <v>264954</v>
      </c>
      <c r="B240745" s="1">
        <v>61</v>
      </c>
    </row>
    <row r="240746" spans="1:2" x14ac:dyDescent="0.25">
      <c r="A240746" s="1" t="s">
        <v>264955</v>
      </c>
      <c r="B240746" s="1">
        <v>96</v>
      </c>
    </row>
    <row r="240747" spans="1:2" x14ac:dyDescent="0.25">
      <c r="A240747" s="1" t="s">
        <v>264956</v>
      </c>
      <c r="B240747" s="1">
        <v>63</v>
      </c>
    </row>
    <row r="240748" spans="1:2" x14ac:dyDescent="0.25">
      <c r="A240748" s="1" t="s">
        <v>264957</v>
      </c>
      <c r="B240748" s="1">
        <v>56</v>
      </c>
    </row>
    <row r="240749" spans="1:2" x14ac:dyDescent="0.25">
      <c r="A240749" s="1" t="s">
        <v>264958</v>
      </c>
      <c r="B240749" s="1">
        <v>45</v>
      </c>
    </row>
    <row r="240750" spans="1:2" x14ac:dyDescent="0.25">
      <c r="A240750" s="1" t="s">
        <v>264960</v>
      </c>
      <c r="B240750" s="1">
        <v>41</v>
      </c>
    </row>
    <row r="240751" spans="1:2" x14ac:dyDescent="0.25">
      <c r="A240751" s="1" t="s">
        <v>264961</v>
      </c>
      <c r="B240751" s="1">
        <v>59</v>
      </c>
    </row>
    <row r="240752" spans="1:2" x14ac:dyDescent="0.25">
      <c r="A240752" s="1" t="s">
        <v>264962</v>
      </c>
      <c r="B240752" s="1">
        <v>85</v>
      </c>
    </row>
    <row r="240753" spans="1:2" x14ac:dyDescent="0.25">
      <c r="A240753" s="1" t="s">
        <v>264963</v>
      </c>
      <c r="B240753" s="1">
        <v>18</v>
      </c>
    </row>
    <row r="240754" spans="1:2" x14ac:dyDescent="0.25">
      <c r="A240754" s="1" t="s">
        <v>264964</v>
      </c>
      <c r="B240754" s="1">
        <v>39</v>
      </c>
    </row>
    <row r="240755" spans="1:2" x14ac:dyDescent="0.25">
      <c r="A240755" s="1" t="s">
        <v>264965</v>
      </c>
      <c r="B240755" s="1">
        <v>55</v>
      </c>
    </row>
    <row r="240756" spans="1:2" x14ac:dyDescent="0.25">
      <c r="A240756" s="1" t="s">
        <v>264966</v>
      </c>
      <c r="B240756" s="1">
        <v>32</v>
      </c>
    </row>
    <row r="240757" spans="1:2" x14ac:dyDescent="0.25">
      <c r="A240757" s="1" t="s">
        <v>264967</v>
      </c>
      <c r="B240757" s="1">
        <v>90</v>
      </c>
    </row>
    <row r="240758" spans="1:2" x14ac:dyDescent="0.25">
      <c r="A240758" s="1" t="s">
        <v>264968</v>
      </c>
      <c r="B240758" s="1">
        <v>10</v>
      </c>
    </row>
    <row r="240759" spans="1:2" x14ac:dyDescent="0.25">
      <c r="A240759" s="1" t="s">
        <v>264969</v>
      </c>
      <c r="B240759" s="1">
        <v>27</v>
      </c>
    </row>
    <row r="240760" spans="1:2" x14ac:dyDescent="0.25">
      <c r="A240760" s="1" t="s">
        <v>264970</v>
      </c>
      <c r="B240760" s="1">
        <v>210</v>
      </c>
    </row>
    <row r="240761" spans="1:2" x14ac:dyDescent="0.25">
      <c r="A240761" s="1" t="s">
        <v>264971</v>
      </c>
      <c r="B240761" s="1">
        <v>33</v>
      </c>
    </row>
    <row r="240762" spans="1:2" x14ac:dyDescent="0.25">
      <c r="A240762" s="1" t="s">
        <v>264972</v>
      </c>
      <c r="B240762" s="1">
        <v>77</v>
      </c>
    </row>
    <row r="240763" spans="1:2" x14ac:dyDescent="0.25">
      <c r="A240763" s="1" t="s">
        <v>264973</v>
      </c>
      <c r="B240763" s="1">
        <v>89</v>
      </c>
    </row>
    <row r="240764" spans="1:2" x14ac:dyDescent="0.25">
      <c r="A240764" s="1" t="s">
        <v>264974</v>
      </c>
      <c r="B240764" s="1">
        <v>75</v>
      </c>
    </row>
    <row r="240765" spans="1:2" x14ac:dyDescent="0.25">
      <c r="A240765" s="1" t="s">
        <v>264975</v>
      </c>
      <c r="B240765" s="1">
        <v>700</v>
      </c>
    </row>
    <row r="240766" spans="1:2" x14ac:dyDescent="0.25">
      <c r="A240766" s="1" t="s">
        <v>264976</v>
      </c>
      <c r="B240766" s="1">
        <v>68</v>
      </c>
    </row>
    <row r="240767" spans="1:2" x14ac:dyDescent="0.25">
      <c r="A240767" s="1" t="s">
        <v>264977</v>
      </c>
      <c r="B240767" s="1">
        <v>160</v>
      </c>
    </row>
    <row r="240768" spans="1:2" x14ac:dyDescent="0.25">
      <c r="A240768" s="1" t="s">
        <v>264978</v>
      </c>
      <c r="B240768" s="1">
        <v>125</v>
      </c>
    </row>
    <row r="240769" spans="1:2" x14ac:dyDescent="0.25">
      <c r="A240769" s="1" t="s">
        <v>264979</v>
      </c>
      <c r="B240769" s="1">
        <v>66</v>
      </c>
    </row>
    <row r="240770" spans="1:2" x14ac:dyDescent="0.25">
      <c r="A240770" s="1" t="s">
        <v>264980</v>
      </c>
      <c r="B240770" s="1">
        <v>35</v>
      </c>
    </row>
    <row r="240771" spans="1:2" x14ac:dyDescent="0.25">
      <c r="A240771" s="1" t="s">
        <v>264981</v>
      </c>
      <c r="B240771" s="1">
        <v>2114</v>
      </c>
    </row>
    <row r="240772" spans="1:2" x14ac:dyDescent="0.25">
      <c r="A240772" s="1" t="s">
        <v>264982</v>
      </c>
      <c r="B240772" s="1">
        <v>36</v>
      </c>
    </row>
    <row r="240773" spans="1:2" x14ac:dyDescent="0.25">
      <c r="A240773" s="1" t="s">
        <v>264983</v>
      </c>
      <c r="B240773" s="1">
        <v>293</v>
      </c>
    </row>
    <row r="240774" spans="1:2" x14ac:dyDescent="0.25">
      <c r="A240774" s="1" t="s">
        <v>264984</v>
      </c>
      <c r="B240774" s="1">
        <v>19</v>
      </c>
    </row>
    <row r="240775" spans="1:2" x14ac:dyDescent="0.25">
      <c r="A240775" s="1" t="s">
        <v>264985</v>
      </c>
      <c r="B240775" s="1">
        <v>37</v>
      </c>
    </row>
    <row r="240776" spans="1:2" x14ac:dyDescent="0.25">
      <c r="A240776" s="1" t="s">
        <v>264986</v>
      </c>
      <c r="B240776" s="1">
        <v>571</v>
      </c>
    </row>
    <row r="240777" spans="1:2" x14ac:dyDescent="0.25">
      <c r="A240777" s="1" t="s">
        <v>264987</v>
      </c>
      <c r="B240777" s="1">
        <v>110</v>
      </c>
    </row>
    <row r="240778" spans="1:2" x14ac:dyDescent="0.25">
      <c r="A240778" s="1" t="s">
        <v>264988</v>
      </c>
      <c r="B240778" s="1">
        <v>2800</v>
      </c>
    </row>
    <row r="240779" spans="1:2" x14ac:dyDescent="0.25">
      <c r="A240779" s="1" t="s">
        <v>264989</v>
      </c>
      <c r="B240779" s="1">
        <v>295</v>
      </c>
    </row>
    <row r="240780" spans="1:2" x14ac:dyDescent="0.25">
      <c r="A240780" s="1" t="s">
        <v>264990</v>
      </c>
      <c r="B240780" s="1">
        <v>78</v>
      </c>
    </row>
    <row r="240781" spans="1:2" x14ac:dyDescent="0.25">
      <c r="A240781" s="1" t="s">
        <v>264991</v>
      </c>
      <c r="B240781" s="1">
        <v>152</v>
      </c>
    </row>
    <row r="240782" spans="1:2" x14ac:dyDescent="0.25">
      <c r="A240782" s="1" t="s">
        <v>264993</v>
      </c>
      <c r="B240782" s="1">
        <v>80</v>
      </c>
    </row>
    <row r="240783" spans="1:2" x14ac:dyDescent="0.25">
      <c r="A240783" s="1" t="s">
        <v>264994</v>
      </c>
      <c r="B240783" s="1">
        <v>86</v>
      </c>
    </row>
    <row r="240784" spans="1:2" x14ac:dyDescent="0.25">
      <c r="A240784" s="1" t="s">
        <v>264995</v>
      </c>
      <c r="B240784" s="1">
        <v>145</v>
      </c>
    </row>
    <row r="240785" spans="1:2" x14ac:dyDescent="0.25">
      <c r="A240785" s="1" t="s">
        <v>264996</v>
      </c>
      <c r="B240785" s="1">
        <v>75</v>
      </c>
    </row>
    <row r="240786" spans="1:2" x14ac:dyDescent="0.25">
      <c r="A240786" s="1" t="s">
        <v>264997</v>
      </c>
      <c r="B240786" s="1">
        <v>88</v>
      </c>
    </row>
    <row r="240787" spans="1:2" x14ac:dyDescent="0.25">
      <c r="A240787" s="1" t="s">
        <v>264998</v>
      </c>
      <c r="B240787" s="1">
        <v>89</v>
      </c>
    </row>
    <row r="240788" spans="1:2" x14ac:dyDescent="0.25">
      <c r="A240788" s="1" t="s">
        <v>264999</v>
      </c>
      <c r="B240788" s="1">
        <v>250</v>
      </c>
    </row>
    <row r="240789" spans="1:2" x14ac:dyDescent="0.25">
      <c r="A240789" s="1" t="s">
        <v>265000</v>
      </c>
      <c r="B240789" s="1">
        <v>45</v>
      </c>
    </row>
    <row r="240790" spans="1:2" x14ac:dyDescent="0.25">
      <c r="A240790" s="1" t="s">
        <v>265002</v>
      </c>
      <c r="B240790" s="1">
        <v>125</v>
      </c>
    </row>
    <row r="240791" spans="1:2" x14ac:dyDescent="0.25">
      <c r="A240791" s="1" t="s">
        <v>265003</v>
      </c>
      <c r="B240791" s="1">
        <v>13</v>
      </c>
    </row>
    <row r="240792" spans="1:2" x14ac:dyDescent="0.25">
      <c r="A240792" s="1" t="s">
        <v>265004</v>
      </c>
      <c r="B240792" s="1">
        <v>76</v>
      </c>
    </row>
    <row r="240793" spans="1:2" x14ac:dyDescent="0.25">
      <c r="A240793" s="1" t="s">
        <v>265005</v>
      </c>
      <c r="B240793" s="1">
        <v>59</v>
      </c>
    </row>
    <row r="240794" spans="1:2" x14ac:dyDescent="0.25">
      <c r="A240794" s="1" t="s">
        <v>265006</v>
      </c>
      <c r="B240794" s="1">
        <v>13</v>
      </c>
    </row>
    <row r="240795" spans="1:2" x14ac:dyDescent="0.25">
      <c r="A240795" s="1" t="s">
        <v>265007</v>
      </c>
      <c r="B240795" s="1">
        <v>152</v>
      </c>
    </row>
    <row r="240796" spans="1:2" x14ac:dyDescent="0.25">
      <c r="A240796" s="1" t="s">
        <v>265008</v>
      </c>
      <c r="B240796" s="1">
        <v>10500</v>
      </c>
    </row>
    <row r="240797" spans="1:2" x14ac:dyDescent="0.25">
      <c r="A240797" s="1" t="s">
        <v>265009</v>
      </c>
      <c r="B240797" s="1">
        <v>21</v>
      </c>
    </row>
    <row r="240798" spans="1:2" x14ac:dyDescent="0.25">
      <c r="A240798" s="1" t="s">
        <v>265010</v>
      </c>
      <c r="B240798" s="1">
        <v>175</v>
      </c>
    </row>
    <row r="240799" spans="1:2" x14ac:dyDescent="0.25">
      <c r="A240799" s="1" t="s">
        <v>264284</v>
      </c>
      <c r="B240799" s="1">
        <v>40</v>
      </c>
    </row>
    <row r="240800" spans="1:2" x14ac:dyDescent="0.25">
      <c r="A240800" s="1" t="s">
        <v>265011</v>
      </c>
      <c r="B240800" s="1">
        <v>100</v>
      </c>
    </row>
    <row r="240801" spans="1:2" x14ac:dyDescent="0.25">
      <c r="A240801" s="1" t="s">
        <v>265012</v>
      </c>
      <c r="B240801" s="1">
        <v>933</v>
      </c>
    </row>
    <row r="240802" spans="1:2" x14ac:dyDescent="0.25">
      <c r="A240802" s="1" t="s">
        <v>265013</v>
      </c>
      <c r="B240802" s="1">
        <v>172</v>
      </c>
    </row>
    <row r="240803" spans="1:2" x14ac:dyDescent="0.25">
      <c r="A240803" s="1" t="s">
        <v>265014</v>
      </c>
      <c r="B240803" s="1">
        <v>66</v>
      </c>
    </row>
    <row r="240804" spans="1:2" x14ac:dyDescent="0.25">
      <c r="A240804" s="1" t="s">
        <v>265015</v>
      </c>
      <c r="B240804" s="1">
        <v>45</v>
      </c>
    </row>
    <row r="240805" spans="1:2" x14ac:dyDescent="0.25">
      <c r="A240805" s="1" t="s">
        <v>265016</v>
      </c>
      <c r="B240805" s="1">
        <v>58</v>
      </c>
    </row>
    <row r="240806" spans="1:2" x14ac:dyDescent="0.25">
      <c r="A240806" s="1" t="s">
        <v>265017</v>
      </c>
      <c r="B240806" s="1">
        <v>49</v>
      </c>
    </row>
    <row r="240807" spans="1:2" x14ac:dyDescent="0.25">
      <c r="A240807" s="1" t="s">
        <v>265018</v>
      </c>
      <c r="B240807" s="1">
        <v>113</v>
      </c>
    </row>
    <row r="240808" spans="1:2" x14ac:dyDescent="0.25">
      <c r="A240808" s="1" t="s">
        <v>265019</v>
      </c>
      <c r="B240808" s="1">
        <v>25</v>
      </c>
    </row>
    <row r="240809" spans="1:2" x14ac:dyDescent="0.25">
      <c r="A240809" s="1" t="s">
        <v>265020</v>
      </c>
      <c r="B240809" s="1">
        <v>70</v>
      </c>
    </row>
    <row r="240810" spans="1:2" x14ac:dyDescent="0.25">
      <c r="A240810" s="1" t="s">
        <v>265022</v>
      </c>
      <c r="B240810" s="1">
        <v>49</v>
      </c>
    </row>
    <row r="240811" spans="1:2" x14ac:dyDescent="0.25">
      <c r="A240811" s="1" t="s">
        <v>265023</v>
      </c>
      <c r="B240811" s="1">
        <v>62</v>
      </c>
    </row>
    <row r="240812" spans="1:2" x14ac:dyDescent="0.25">
      <c r="A240812" s="1" t="s">
        <v>265024</v>
      </c>
      <c r="B240812" s="1">
        <v>225</v>
      </c>
    </row>
    <row r="240813" spans="1:2" x14ac:dyDescent="0.25">
      <c r="A240813" s="1" t="s">
        <v>265025</v>
      </c>
      <c r="B240813" s="1">
        <v>270</v>
      </c>
    </row>
    <row r="240814" spans="1:2" x14ac:dyDescent="0.25">
      <c r="A240814" s="1" t="s">
        <v>265026</v>
      </c>
      <c r="B240814" s="1">
        <v>74</v>
      </c>
    </row>
    <row r="240815" spans="1:2" x14ac:dyDescent="0.25">
      <c r="A240815" s="1" t="s">
        <v>265027</v>
      </c>
      <c r="B240815" s="1">
        <v>109</v>
      </c>
    </row>
    <row r="240816" spans="1:2" x14ac:dyDescent="0.25">
      <c r="A240816" s="1" t="s">
        <v>265028</v>
      </c>
      <c r="B240816" s="1">
        <v>41</v>
      </c>
    </row>
    <row r="240817" spans="1:2" x14ac:dyDescent="0.25">
      <c r="A240817" s="1" t="s">
        <v>265029</v>
      </c>
      <c r="B240817" s="1">
        <v>1812</v>
      </c>
    </row>
    <row r="240818" spans="1:2" x14ac:dyDescent="0.25">
      <c r="A240818" s="1" t="s">
        <v>265030</v>
      </c>
      <c r="B240818" s="1">
        <v>158</v>
      </c>
    </row>
    <row r="240819" spans="1:2" x14ac:dyDescent="0.25">
      <c r="A240819" s="1" t="s">
        <v>265031</v>
      </c>
      <c r="B240819" s="1">
        <v>70</v>
      </c>
    </row>
    <row r="240820" spans="1:2" x14ac:dyDescent="0.25">
      <c r="A240820" s="1" t="s">
        <v>265032</v>
      </c>
      <c r="B240820" s="1">
        <v>56</v>
      </c>
    </row>
    <row r="240821" spans="1:2" x14ac:dyDescent="0.25">
      <c r="A240821" s="1" t="s">
        <v>265034</v>
      </c>
      <c r="B240821" s="1">
        <v>60</v>
      </c>
    </row>
    <row r="240822" spans="1:2" x14ac:dyDescent="0.25">
      <c r="A240822" s="1" t="s">
        <v>265035</v>
      </c>
      <c r="B240822" s="1">
        <v>142</v>
      </c>
    </row>
    <row r="240823" spans="1:2" x14ac:dyDescent="0.25">
      <c r="A240823" s="1" t="s">
        <v>265036</v>
      </c>
      <c r="B240823" s="1">
        <v>50</v>
      </c>
    </row>
    <row r="240824" spans="1:2" x14ac:dyDescent="0.25">
      <c r="A240824" s="1" t="s">
        <v>265037</v>
      </c>
      <c r="B240824" s="1">
        <v>60</v>
      </c>
    </row>
    <row r="240825" spans="1:2" x14ac:dyDescent="0.25">
      <c r="A240825" s="1" t="s">
        <v>265038</v>
      </c>
      <c r="B240825" s="1">
        <v>99</v>
      </c>
    </row>
    <row r="240826" spans="1:2" x14ac:dyDescent="0.25">
      <c r="A240826" s="1" t="s">
        <v>265039</v>
      </c>
      <c r="B240826" s="1">
        <v>19</v>
      </c>
    </row>
    <row r="240827" spans="1:2" x14ac:dyDescent="0.25">
      <c r="A240827" s="1" t="s">
        <v>265040</v>
      </c>
      <c r="B240827" s="1">
        <v>25</v>
      </c>
    </row>
    <row r="240828" spans="1:2" x14ac:dyDescent="0.25">
      <c r="A240828" s="1" t="s">
        <v>265041</v>
      </c>
      <c r="B240828" s="1">
        <v>65</v>
      </c>
    </row>
    <row r="240829" spans="1:2" x14ac:dyDescent="0.25">
      <c r="A240829" s="1" t="s">
        <v>265042</v>
      </c>
      <c r="B240829" s="1">
        <v>56</v>
      </c>
    </row>
    <row r="240830" spans="1:2" x14ac:dyDescent="0.25">
      <c r="A240830" s="1" t="s">
        <v>265043</v>
      </c>
      <c r="B240830" s="1">
        <v>212</v>
      </c>
    </row>
    <row r="240831" spans="1:2" x14ac:dyDescent="0.25">
      <c r="A240831" s="1" t="s">
        <v>265044</v>
      </c>
      <c r="B240831" s="1">
        <v>874</v>
      </c>
    </row>
    <row r="240832" spans="1:2" x14ac:dyDescent="0.25">
      <c r="A240832" s="1" t="s">
        <v>265045</v>
      </c>
      <c r="B240832" s="1">
        <v>35</v>
      </c>
    </row>
    <row r="240833" spans="1:2" x14ac:dyDescent="0.25">
      <c r="A240833" s="1" t="s">
        <v>265046</v>
      </c>
      <c r="B240833" s="1">
        <v>51</v>
      </c>
    </row>
    <row r="240834" spans="1:2" x14ac:dyDescent="0.25">
      <c r="A240834" s="1" t="s">
        <v>265047</v>
      </c>
      <c r="B240834" s="1">
        <v>120</v>
      </c>
    </row>
    <row r="240835" spans="1:2" x14ac:dyDescent="0.25">
      <c r="A240835" s="1" t="s">
        <v>265048</v>
      </c>
      <c r="B240835" s="1">
        <v>240</v>
      </c>
    </row>
    <row r="240836" spans="1:2" x14ac:dyDescent="0.25">
      <c r="A240836" s="1" t="s">
        <v>265049</v>
      </c>
      <c r="B240836" s="1">
        <v>80</v>
      </c>
    </row>
    <row r="240837" spans="1:2" x14ac:dyDescent="0.25">
      <c r="A240837" s="1" t="s">
        <v>265050</v>
      </c>
      <c r="B240837" s="1">
        <v>112</v>
      </c>
    </row>
    <row r="240838" spans="1:2" x14ac:dyDescent="0.25">
      <c r="A240838" s="1" t="s">
        <v>265051</v>
      </c>
      <c r="B240838" s="1">
        <v>120</v>
      </c>
    </row>
    <row r="240839" spans="1:2" x14ac:dyDescent="0.25">
      <c r="A240839" s="1" t="s">
        <v>265053</v>
      </c>
      <c r="B240839" s="1">
        <v>210</v>
      </c>
    </row>
    <row r="240840" spans="1:2" x14ac:dyDescent="0.25">
      <c r="A240840" s="1" t="s">
        <v>265055</v>
      </c>
      <c r="B240840" s="1">
        <v>485</v>
      </c>
    </row>
    <row r="240841" spans="1:2" x14ac:dyDescent="0.25">
      <c r="A240841" s="1" t="s">
        <v>265056</v>
      </c>
      <c r="B240841" s="1">
        <v>70</v>
      </c>
    </row>
    <row r="240842" spans="1:2" x14ac:dyDescent="0.25">
      <c r="A240842" s="1" t="s">
        <v>265057</v>
      </c>
      <c r="B240842" s="1">
        <v>4300</v>
      </c>
    </row>
    <row r="240843" spans="1:2" x14ac:dyDescent="0.25">
      <c r="A240843" s="1" t="s">
        <v>265058</v>
      </c>
      <c r="B240843" s="1">
        <v>169</v>
      </c>
    </row>
    <row r="240844" spans="1:2" x14ac:dyDescent="0.25">
      <c r="A240844" s="1" t="s">
        <v>265059</v>
      </c>
      <c r="B240844" s="1">
        <v>46</v>
      </c>
    </row>
    <row r="240845" spans="1:2" x14ac:dyDescent="0.25">
      <c r="A240845" s="1" t="s">
        <v>265060</v>
      </c>
      <c r="B240845" s="1">
        <v>17</v>
      </c>
    </row>
    <row r="240846" spans="1:2" x14ac:dyDescent="0.25">
      <c r="A240846" s="1" t="s">
        <v>265061</v>
      </c>
      <c r="B240846" s="1">
        <v>148</v>
      </c>
    </row>
    <row r="240847" spans="1:2" x14ac:dyDescent="0.25">
      <c r="A240847" s="1" t="s">
        <v>265062</v>
      </c>
      <c r="B240847" s="1">
        <v>89</v>
      </c>
    </row>
    <row r="240848" spans="1:2" x14ac:dyDescent="0.25">
      <c r="A240848" s="1" t="s">
        <v>265063</v>
      </c>
      <c r="B240848" s="1">
        <v>60</v>
      </c>
    </row>
    <row r="240849" spans="1:2" x14ac:dyDescent="0.25">
      <c r="A240849" s="1" t="s">
        <v>265064</v>
      </c>
      <c r="B240849" s="1">
        <v>89</v>
      </c>
    </row>
    <row r="240850" spans="1:2" x14ac:dyDescent="0.25">
      <c r="A240850" s="1" t="s">
        <v>264247</v>
      </c>
      <c r="B240850" s="1">
        <v>55</v>
      </c>
    </row>
    <row r="240851" spans="1:2" x14ac:dyDescent="0.25">
      <c r="A240851" s="1" t="s">
        <v>265065</v>
      </c>
      <c r="B240851" s="1">
        <v>80</v>
      </c>
    </row>
    <row r="240852" spans="1:2" x14ac:dyDescent="0.25">
      <c r="A240852" s="1" t="s">
        <v>265066</v>
      </c>
      <c r="B240852" s="1">
        <v>28</v>
      </c>
    </row>
    <row r="240853" spans="1:2" x14ac:dyDescent="0.25">
      <c r="A240853" s="1" t="s">
        <v>265067</v>
      </c>
      <c r="B240853" s="1">
        <v>2650</v>
      </c>
    </row>
    <row r="240854" spans="1:2" x14ac:dyDescent="0.25">
      <c r="A240854" s="1" t="s">
        <v>265068</v>
      </c>
      <c r="B240854" s="1">
        <v>54</v>
      </c>
    </row>
    <row r="240855" spans="1:2" x14ac:dyDescent="0.25">
      <c r="A240855" s="1" t="s">
        <v>265069</v>
      </c>
      <c r="B240855" s="1">
        <v>9</v>
      </c>
    </row>
    <row r="240856" spans="1:2" x14ac:dyDescent="0.25">
      <c r="A240856" s="1" t="s">
        <v>265070</v>
      </c>
      <c r="B240856" s="1">
        <v>92</v>
      </c>
    </row>
    <row r="240857" spans="1:2" x14ac:dyDescent="0.25">
      <c r="A240857" s="1" t="s">
        <v>265071</v>
      </c>
      <c r="B240857" s="1">
        <v>297</v>
      </c>
    </row>
    <row r="240858" spans="1:2" x14ac:dyDescent="0.25">
      <c r="A240858" s="1" t="s">
        <v>265072</v>
      </c>
      <c r="B240858" s="1">
        <v>43</v>
      </c>
    </row>
    <row r="240859" spans="1:2" x14ac:dyDescent="0.25">
      <c r="A240859" s="1" t="s">
        <v>265073</v>
      </c>
      <c r="B240859" s="1">
        <v>82</v>
      </c>
    </row>
    <row r="240860" spans="1:2" x14ac:dyDescent="0.25">
      <c r="A240860" s="1" t="s">
        <v>265074</v>
      </c>
      <c r="B240860" s="1">
        <v>120</v>
      </c>
    </row>
    <row r="240861" spans="1:2" x14ac:dyDescent="0.25">
      <c r="A240861" s="1" t="s">
        <v>265075</v>
      </c>
      <c r="B240861" s="1">
        <v>50</v>
      </c>
    </row>
    <row r="240862" spans="1:2" x14ac:dyDescent="0.25">
      <c r="A240862" s="1" t="s">
        <v>265076</v>
      </c>
      <c r="B240862" s="1">
        <v>90</v>
      </c>
    </row>
    <row r="240863" spans="1:2" x14ac:dyDescent="0.25">
      <c r="A240863" s="1" t="s">
        <v>265077</v>
      </c>
      <c r="B240863" s="1">
        <v>45</v>
      </c>
    </row>
    <row r="240864" spans="1:2" x14ac:dyDescent="0.25">
      <c r="A240864" s="1" t="s">
        <v>265078</v>
      </c>
      <c r="B240864" s="1">
        <v>180</v>
      </c>
    </row>
    <row r="240865" spans="1:2" x14ac:dyDescent="0.25">
      <c r="A240865" s="1" t="s">
        <v>265079</v>
      </c>
      <c r="B240865" s="1">
        <v>16</v>
      </c>
    </row>
    <row r="240866" spans="1:2" x14ac:dyDescent="0.25">
      <c r="A240866" s="1" t="s">
        <v>265080</v>
      </c>
      <c r="B240866" s="1">
        <v>270</v>
      </c>
    </row>
    <row r="240867" spans="1:2" x14ac:dyDescent="0.25">
      <c r="A240867" s="1" t="s">
        <v>265081</v>
      </c>
      <c r="B240867" s="1">
        <v>98</v>
      </c>
    </row>
    <row r="240868" spans="1:2" x14ac:dyDescent="0.25">
      <c r="A240868" s="1" t="s">
        <v>265082</v>
      </c>
      <c r="B240868" s="1">
        <v>36</v>
      </c>
    </row>
    <row r="240869" spans="1:2" x14ac:dyDescent="0.25">
      <c r="A240869" s="1" t="s">
        <v>265083</v>
      </c>
      <c r="B240869" s="1">
        <v>10</v>
      </c>
    </row>
    <row r="240870" spans="1:2" x14ac:dyDescent="0.25">
      <c r="A240870" s="1" t="s">
        <v>265084</v>
      </c>
      <c r="B240870" s="1">
        <v>9</v>
      </c>
    </row>
    <row r="240871" spans="1:2" x14ac:dyDescent="0.25">
      <c r="A240871" s="1" t="s">
        <v>265085</v>
      </c>
      <c r="B240871" s="1">
        <v>62</v>
      </c>
    </row>
    <row r="240872" spans="1:2" x14ac:dyDescent="0.25">
      <c r="A240872" s="1" t="s">
        <v>265086</v>
      </c>
      <c r="B240872" s="1">
        <v>40</v>
      </c>
    </row>
    <row r="240873" spans="1:2" x14ac:dyDescent="0.25">
      <c r="A240873" s="1" t="s">
        <v>265087</v>
      </c>
      <c r="B240873" s="1">
        <v>53</v>
      </c>
    </row>
    <row r="240874" spans="1:2" x14ac:dyDescent="0.25">
      <c r="A240874" s="1" t="s">
        <v>265088</v>
      </c>
      <c r="B240874" s="1">
        <v>57</v>
      </c>
    </row>
    <row r="240875" spans="1:2" x14ac:dyDescent="0.25">
      <c r="A240875" s="1" t="s">
        <v>265089</v>
      </c>
      <c r="B240875" s="1">
        <v>190</v>
      </c>
    </row>
    <row r="240876" spans="1:2" x14ac:dyDescent="0.25">
      <c r="A240876" s="1" t="s">
        <v>265090</v>
      </c>
      <c r="B240876" s="1">
        <v>32</v>
      </c>
    </row>
    <row r="240877" spans="1:2" x14ac:dyDescent="0.25">
      <c r="A240877" s="1" t="s">
        <v>265091</v>
      </c>
      <c r="B240877" s="1">
        <v>28</v>
      </c>
    </row>
    <row r="240878" spans="1:2" x14ac:dyDescent="0.25">
      <c r="A240878" s="1" t="s">
        <v>265093</v>
      </c>
      <c r="B240878" s="1">
        <v>149</v>
      </c>
    </row>
    <row r="240879" spans="1:2" x14ac:dyDescent="0.25">
      <c r="A240879" s="1" t="s">
        <v>265094</v>
      </c>
      <c r="B240879" s="1">
        <v>76</v>
      </c>
    </row>
    <row r="240880" spans="1:2" x14ac:dyDescent="0.25">
      <c r="A240880" s="1" t="s">
        <v>265095</v>
      </c>
      <c r="B240880" s="1">
        <v>70</v>
      </c>
    </row>
    <row r="240881" spans="1:2" x14ac:dyDescent="0.25">
      <c r="A240881" s="1" t="s">
        <v>265096</v>
      </c>
      <c r="B240881" s="1">
        <v>90</v>
      </c>
    </row>
    <row r="240882" spans="1:2" x14ac:dyDescent="0.25">
      <c r="A240882" s="1" t="s">
        <v>265097</v>
      </c>
      <c r="B240882" s="1">
        <v>77</v>
      </c>
    </row>
    <row r="240883" spans="1:2" x14ac:dyDescent="0.25">
      <c r="A240883" s="1" t="s">
        <v>265098</v>
      </c>
      <c r="B240883" s="1">
        <v>86</v>
      </c>
    </row>
    <row r="240884" spans="1:2" x14ac:dyDescent="0.25">
      <c r="A240884" s="1" t="s">
        <v>265099</v>
      </c>
      <c r="B240884" s="1">
        <v>155</v>
      </c>
    </row>
    <row r="240885" spans="1:2" x14ac:dyDescent="0.25">
      <c r="A240885" s="1" t="s">
        <v>265100</v>
      </c>
      <c r="B240885" s="1">
        <v>30</v>
      </c>
    </row>
    <row r="240886" spans="1:2" x14ac:dyDescent="0.25">
      <c r="A240886" s="1" t="s">
        <v>265102</v>
      </c>
      <c r="B240886" s="1">
        <v>137</v>
      </c>
    </row>
    <row r="240887" spans="1:2" x14ac:dyDescent="0.25">
      <c r="A240887" s="1" t="s">
        <v>265103</v>
      </c>
      <c r="B240887" s="1">
        <v>89</v>
      </c>
    </row>
    <row r="240888" spans="1:2" x14ac:dyDescent="0.25">
      <c r="A240888" s="1" t="s">
        <v>265104</v>
      </c>
      <c r="B240888" s="1">
        <v>17</v>
      </c>
    </row>
    <row r="240889" spans="1:2" x14ac:dyDescent="0.25">
      <c r="A240889" s="1" t="s">
        <v>265105</v>
      </c>
      <c r="B240889" s="1">
        <v>45</v>
      </c>
    </row>
    <row r="240890" spans="1:2" x14ac:dyDescent="0.25">
      <c r="A240890" s="1" t="s">
        <v>265106</v>
      </c>
      <c r="B240890" s="1">
        <v>72</v>
      </c>
    </row>
    <row r="240891" spans="1:2" x14ac:dyDescent="0.25">
      <c r="A240891" s="1" t="s">
        <v>265107</v>
      </c>
      <c r="B240891" s="1">
        <v>79</v>
      </c>
    </row>
    <row r="240892" spans="1:2" x14ac:dyDescent="0.25">
      <c r="A240892" s="1" t="s">
        <v>265108</v>
      </c>
      <c r="B240892" s="1">
        <v>52</v>
      </c>
    </row>
    <row r="240893" spans="1:2" x14ac:dyDescent="0.25">
      <c r="A240893" s="1" t="s">
        <v>265109</v>
      </c>
      <c r="B240893" s="1">
        <v>79</v>
      </c>
    </row>
    <row r="240894" spans="1:2" x14ac:dyDescent="0.25">
      <c r="A240894" s="1" t="s">
        <v>265110</v>
      </c>
      <c r="B240894" s="1">
        <v>3100</v>
      </c>
    </row>
    <row r="240895" spans="1:2" x14ac:dyDescent="0.25">
      <c r="A240895" s="1" t="s">
        <v>265111</v>
      </c>
      <c r="B240895" s="1">
        <v>64</v>
      </c>
    </row>
    <row r="240896" spans="1:2" x14ac:dyDescent="0.25">
      <c r="A240896" s="1" t="s">
        <v>265112</v>
      </c>
      <c r="B240896" s="1">
        <v>24</v>
      </c>
    </row>
    <row r="240897" spans="1:2" x14ac:dyDescent="0.25">
      <c r="A240897" s="1" t="s">
        <v>265113</v>
      </c>
      <c r="B240897" s="1">
        <v>60</v>
      </c>
    </row>
    <row r="240898" spans="1:2" x14ac:dyDescent="0.25">
      <c r="A240898" s="1" t="s">
        <v>265114</v>
      </c>
      <c r="B240898" s="1">
        <v>36</v>
      </c>
    </row>
    <row r="240899" spans="1:2" x14ac:dyDescent="0.25">
      <c r="A240899" s="1" t="s">
        <v>265115</v>
      </c>
      <c r="B240899" s="1">
        <v>145</v>
      </c>
    </row>
    <row r="240900" spans="1:2" x14ac:dyDescent="0.25">
      <c r="A240900" s="1" t="s">
        <v>265116</v>
      </c>
      <c r="B240900" s="1">
        <v>39610</v>
      </c>
    </row>
    <row r="240901" spans="1:2" x14ac:dyDescent="0.25">
      <c r="A240901" s="1" t="s">
        <v>265117</v>
      </c>
      <c r="B240901" s="1">
        <v>45</v>
      </c>
    </row>
    <row r="240902" spans="1:2" x14ac:dyDescent="0.25">
      <c r="A240902" s="1" t="s">
        <v>265118</v>
      </c>
      <c r="B240902" s="1">
        <v>182</v>
      </c>
    </row>
    <row r="240903" spans="1:2" x14ac:dyDescent="0.25">
      <c r="A240903" s="1" t="s">
        <v>263977</v>
      </c>
      <c r="B240903" s="1">
        <v>82</v>
      </c>
    </row>
    <row r="240904" spans="1:2" x14ac:dyDescent="0.25">
      <c r="A240904" s="1" t="s">
        <v>265119</v>
      </c>
      <c r="B240904" s="1">
        <v>61</v>
      </c>
    </row>
    <row r="240905" spans="1:2" x14ac:dyDescent="0.25">
      <c r="A240905" s="1" t="s">
        <v>265120</v>
      </c>
      <c r="B240905" s="1">
        <v>59</v>
      </c>
    </row>
    <row r="240906" spans="1:2" x14ac:dyDescent="0.25">
      <c r="A240906" s="1" t="s">
        <v>265121</v>
      </c>
      <c r="B240906" s="1">
        <v>398</v>
      </c>
    </row>
    <row r="240907" spans="1:2" x14ac:dyDescent="0.25">
      <c r="A240907" s="1" t="s">
        <v>265122</v>
      </c>
      <c r="B240907" s="1">
        <v>200</v>
      </c>
    </row>
    <row r="240908" spans="1:2" x14ac:dyDescent="0.25">
      <c r="A240908" s="1" t="s">
        <v>265123</v>
      </c>
      <c r="B240908" s="1">
        <v>300</v>
      </c>
    </row>
    <row r="240909" spans="1:2" x14ac:dyDescent="0.25">
      <c r="A240909" s="1" t="s">
        <v>265125</v>
      </c>
      <c r="B240909" s="1">
        <v>64</v>
      </c>
    </row>
    <row r="240910" spans="1:2" x14ac:dyDescent="0.25">
      <c r="A240910" s="1" t="s">
        <v>265126</v>
      </c>
      <c r="B240910" s="1">
        <v>8</v>
      </c>
    </row>
    <row r="240911" spans="1:2" x14ac:dyDescent="0.25">
      <c r="A240911" s="1" t="s">
        <v>265127</v>
      </c>
      <c r="B240911" s="1">
        <v>135</v>
      </c>
    </row>
    <row r="240912" spans="1:2" x14ac:dyDescent="0.25">
      <c r="A240912" s="1" t="s">
        <v>265128</v>
      </c>
      <c r="B240912" s="1">
        <v>184</v>
      </c>
    </row>
    <row r="240913" spans="1:2" x14ac:dyDescent="0.25">
      <c r="A240913" s="1" t="s">
        <v>265129</v>
      </c>
      <c r="B240913" s="1">
        <v>88</v>
      </c>
    </row>
    <row r="240914" spans="1:2" x14ac:dyDescent="0.25">
      <c r="A240914" s="1" t="s">
        <v>265130</v>
      </c>
      <c r="B240914" s="1">
        <v>52</v>
      </c>
    </row>
    <row r="240915" spans="1:2" x14ac:dyDescent="0.25">
      <c r="A240915" s="1" t="s">
        <v>265131</v>
      </c>
      <c r="B240915" s="1">
        <v>90</v>
      </c>
    </row>
    <row r="240916" spans="1:2" x14ac:dyDescent="0.25">
      <c r="A240916" s="1" t="s">
        <v>265134</v>
      </c>
      <c r="B240916" s="1">
        <v>71</v>
      </c>
    </row>
    <row r="240917" spans="1:2" x14ac:dyDescent="0.25">
      <c r="A240917" s="1" t="s">
        <v>265135</v>
      </c>
      <c r="B240917" s="1">
        <v>66</v>
      </c>
    </row>
    <row r="240918" spans="1:2" x14ac:dyDescent="0.25">
      <c r="A240918" s="1" t="s">
        <v>265137</v>
      </c>
      <c r="B240918" s="1">
        <v>42</v>
      </c>
    </row>
    <row r="240919" spans="1:2" x14ac:dyDescent="0.25">
      <c r="A240919" s="1" t="s">
        <v>265138</v>
      </c>
      <c r="B240919" s="1">
        <v>25</v>
      </c>
    </row>
    <row r="240920" spans="1:2" x14ac:dyDescent="0.25">
      <c r="A240920" s="1" t="s">
        <v>265139</v>
      </c>
      <c r="B240920" s="1">
        <v>59</v>
      </c>
    </row>
    <row r="240921" spans="1:2" x14ac:dyDescent="0.25">
      <c r="A240921" s="1" t="s">
        <v>265140</v>
      </c>
      <c r="B240921" s="1">
        <v>60</v>
      </c>
    </row>
    <row r="240922" spans="1:2" x14ac:dyDescent="0.25">
      <c r="A240922" s="1" t="s">
        <v>265141</v>
      </c>
      <c r="B240922" s="1">
        <v>80</v>
      </c>
    </row>
    <row r="240923" spans="1:2" x14ac:dyDescent="0.25">
      <c r="A240923" s="1" t="s">
        <v>265142</v>
      </c>
      <c r="B240923" s="1">
        <v>32</v>
      </c>
    </row>
    <row r="240924" spans="1:2" x14ac:dyDescent="0.25">
      <c r="A240924" s="1" t="s">
        <v>265144</v>
      </c>
      <c r="B240924" s="1">
        <v>22</v>
      </c>
    </row>
    <row r="240925" spans="1:2" x14ac:dyDescent="0.25">
      <c r="A240925" s="1" t="s">
        <v>265145</v>
      </c>
      <c r="B240925" s="1">
        <v>45</v>
      </c>
    </row>
    <row r="240926" spans="1:2" x14ac:dyDescent="0.25">
      <c r="A240926" s="1" t="s">
        <v>265146</v>
      </c>
      <c r="B240926" s="1">
        <v>75</v>
      </c>
    </row>
    <row r="240927" spans="1:2" x14ac:dyDescent="0.25">
      <c r="A240927" s="1" t="s">
        <v>265147</v>
      </c>
      <c r="B240927" s="1">
        <v>47</v>
      </c>
    </row>
    <row r="240928" spans="1:2" x14ac:dyDescent="0.25">
      <c r="A240928" s="1" t="s">
        <v>265148</v>
      </c>
      <c r="B240928" s="1">
        <v>129</v>
      </c>
    </row>
    <row r="240929" spans="1:2" x14ac:dyDescent="0.25">
      <c r="A240929" s="1" t="s">
        <v>265149</v>
      </c>
      <c r="B240929" s="1">
        <v>90</v>
      </c>
    </row>
    <row r="240930" spans="1:2" x14ac:dyDescent="0.25">
      <c r="A240930" s="1" t="s">
        <v>265150</v>
      </c>
      <c r="B240930" s="1">
        <v>165</v>
      </c>
    </row>
    <row r="240931" spans="1:2" x14ac:dyDescent="0.25">
      <c r="A240931" s="1" t="s">
        <v>265151</v>
      </c>
      <c r="B240931" s="1">
        <v>38</v>
      </c>
    </row>
    <row r="240932" spans="1:2" x14ac:dyDescent="0.25">
      <c r="A240932" s="1" t="s">
        <v>265152</v>
      </c>
      <c r="B240932" s="1">
        <v>374</v>
      </c>
    </row>
    <row r="240933" spans="1:2" x14ac:dyDescent="0.25">
      <c r="A240933" s="1" t="s">
        <v>265153</v>
      </c>
      <c r="B240933" s="1">
        <v>39</v>
      </c>
    </row>
    <row r="240934" spans="1:2" x14ac:dyDescent="0.25">
      <c r="A240934" s="1" t="s">
        <v>265154</v>
      </c>
      <c r="B240934" s="1">
        <v>78</v>
      </c>
    </row>
    <row r="240935" spans="1:2" x14ac:dyDescent="0.25">
      <c r="A240935" s="1" t="s">
        <v>265155</v>
      </c>
      <c r="B240935" s="1">
        <v>23</v>
      </c>
    </row>
    <row r="240936" spans="1:2" x14ac:dyDescent="0.25">
      <c r="A240936" s="1" t="s">
        <v>265156</v>
      </c>
      <c r="B240936" s="1">
        <v>55</v>
      </c>
    </row>
    <row r="240937" spans="1:2" x14ac:dyDescent="0.25">
      <c r="A240937" s="1" t="s">
        <v>265157</v>
      </c>
      <c r="B240937" s="1">
        <v>85</v>
      </c>
    </row>
    <row r="240938" spans="1:2" x14ac:dyDescent="0.25">
      <c r="A240938" s="1" t="s">
        <v>265158</v>
      </c>
      <c r="B240938" s="1">
        <v>94</v>
      </c>
    </row>
    <row r="240939" spans="1:2" x14ac:dyDescent="0.25">
      <c r="A240939" s="1" t="s">
        <v>265159</v>
      </c>
      <c r="B240939" s="1">
        <v>80</v>
      </c>
    </row>
    <row r="240940" spans="1:2" x14ac:dyDescent="0.25">
      <c r="A240940" s="1" t="s">
        <v>265161</v>
      </c>
      <c r="B240940" s="1">
        <v>216</v>
      </c>
    </row>
    <row r="240941" spans="1:2" x14ac:dyDescent="0.25">
      <c r="A240941" s="1" t="s">
        <v>265162</v>
      </c>
      <c r="B240941" s="1">
        <v>7</v>
      </c>
    </row>
    <row r="240942" spans="1:2" x14ac:dyDescent="0.25">
      <c r="A240942" s="1" t="s">
        <v>265163</v>
      </c>
      <c r="B240942" s="1">
        <v>174</v>
      </c>
    </row>
    <row r="240943" spans="1:2" x14ac:dyDescent="0.25">
      <c r="A240943" s="1" t="s">
        <v>265165</v>
      </c>
      <c r="B240943" s="1">
        <v>95</v>
      </c>
    </row>
    <row r="240944" spans="1:2" x14ac:dyDescent="0.25">
      <c r="A240944" s="1" t="s">
        <v>265167</v>
      </c>
      <c r="B240944" s="1">
        <v>100</v>
      </c>
    </row>
    <row r="240945" spans="1:2" x14ac:dyDescent="0.25">
      <c r="A240945" s="1" t="s">
        <v>265168</v>
      </c>
      <c r="B240945" s="1">
        <v>135</v>
      </c>
    </row>
    <row r="240946" spans="1:2" x14ac:dyDescent="0.25">
      <c r="A240946" s="1" t="s">
        <v>265169</v>
      </c>
      <c r="B240946" s="1">
        <v>52</v>
      </c>
    </row>
    <row r="240947" spans="1:2" x14ac:dyDescent="0.25">
      <c r="A240947" s="1" t="s">
        <v>265170</v>
      </c>
      <c r="B240947" s="1">
        <v>231</v>
      </c>
    </row>
    <row r="240948" spans="1:2" x14ac:dyDescent="0.25">
      <c r="A240948" s="1" t="s">
        <v>265171</v>
      </c>
      <c r="B240948" s="1">
        <v>19</v>
      </c>
    </row>
    <row r="240949" spans="1:2" x14ac:dyDescent="0.25">
      <c r="A240949" s="1" t="s">
        <v>265172</v>
      </c>
      <c r="B240949" s="1">
        <v>1245</v>
      </c>
    </row>
    <row r="240950" spans="1:2" x14ac:dyDescent="0.25">
      <c r="A240950" s="1" t="s">
        <v>265173</v>
      </c>
      <c r="B240950" s="1">
        <v>438</v>
      </c>
    </row>
    <row r="240951" spans="1:2" x14ac:dyDescent="0.25">
      <c r="A240951" s="1" t="s">
        <v>265174</v>
      </c>
      <c r="B240951" s="1">
        <v>199</v>
      </c>
    </row>
    <row r="240952" spans="1:2" x14ac:dyDescent="0.25">
      <c r="A240952" s="1" t="s">
        <v>265175</v>
      </c>
      <c r="B240952" s="1">
        <v>92</v>
      </c>
    </row>
    <row r="240953" spans="1:2" x14ac:dyDescent="0.25">
      <c r="A240953" s="1" t="s">
        <v>265176</v>
      </c>
      <c r="B240953" s="1">
        <v>43</v>
      </c>
    </row>
    <row r="240954" spans="1:2" x14ac:dyDescent="0.25">
      <c r="A240954" s="1" t="s">
        <v>265177</v>
      </c>
      <c r="B240954" s="1">
        <v>240</v>
      </c>
    </row>
    <row r="240955" spans="1:2" x14ac:dyDescent="0.25">
      <c r="A240955" s="1" t="s">
        <v>265178</v>
      </c>
      <c r="B240955" s="1">
        <v>60</v>
      </c>
    </row>
    <row r="240956" spans="1:2" x14ac:dyDescent="0.25">
      <c r="A240956" s="1" t="s">
        <v>265179</v>
      </c>
      <c r="B240956" s="1">
        <v>148</v>
      </c>
    </row>
    <row r="240957" spans="1:2" x14ac:dyDescent="0.25">
      <c r="A240957" s="1" t="s">
        <v>265180</v>
      </c>
      <c r="B240957" s="1">
        <v>197</v>
      </c>
    </row>
    <row r="240958" spans="1:2" x14ac:dyDescent="0.25">
      <c r="A240958" s="1" t="s">
        <v>265181</v>
      </c>
      <c r="B240958" s="1">
        <v>125</v>
      </c>
    </row>
    <row r="240959" spans="1:2" x14ac:dyDescent="0.25">
      <c r="A240959" s="1" t="s">
        <v>265182</v>
      </c>
      <c r="B240959" s="1">
        <v>39</v>
      </c>
    </row>
    <row r="240960" spans="1:2" x14ac:dyDescent="0.25">
      <c r="A240960" s="1" t="s">
        <v>265183</v>
      </c>
      <c r="B240960" s="1">
        <v>1900</v>
      </c>
    </row>
    <row r="240961" spans="1:2" x14ac:dyDescent="0.25">
      <c r="A240961" s="1" t="s">
        <v>265184</v>
      </c>
      <c r="B240961" s="1">
        <v>55</v>
      </c>
    </row>
    <row r="240962" spans="1:2" x14ac:dyDescent="0.25">
      <c r="A240962" s="1" t="s">
        <v>265185</v>
      </c>
      <c r="B240962" s="1">
        <v>130</v>
      </c>
    </row>
    <row r="240963" spans="1:2" x14ac:dyDescent="0.25">
      <c r="A240963" s="1" t="s">
        <v>265186</v>
      </c>
      <c r="B240963" s="1">
        <v>32</v>
      </c>
    </row>
    <row r="240964" spans="1:2" x14ac:dyDescent="0.25">
      <c r="A240964" s="1" t="s">
        <v>265187</v>
      </c>
      <c r="B240964" s="1">
        <v>578</v>
      </c>
    </row>
    <row r="240965" spans="1:2" x14ac:dyDescent="0.25">
      <c r="A240965" s="1" t="s">
        <v>265188</v>
      </c>
      <c r="B240965" s="1">
        <v>99</v>
      </c>
    </row>
    <row r="240966" spans="1:2" x14ac:dyDescent="0.25">
      <c r="A240966" s="1" t="s">
        <v>265189</v>
      </c>
      <c r="B240966" s="1">
        <v>138</v>
      </c>
    </row>
    <row r="240967" spans="1:2" x14ac:dyDescent="0.25">
      <c r="A240967" s="1" t="s">
        <v>265190</v>
      </c>
      <c r="B240967" s="1">
        <v>122</v>
      </c>
    </row>
    <row r="240968" spans="1:2" x14ac:dyDescent="0.25">
      <c r="A240968" s="1" t="s">
        <v>265191</v>
      </c>
      <c r="B240968" s="1">
        <v>30</v>
      </c>
    </row>
    <row r="240969" spans="1:2" x14ac:dyDescent="0.25">
      <c r="A240969" s="1" t="s">
        <v>265192</v>
      </c>
      <c r="B240969" s="1">
        <v>36</v>
      </c>
    </row>
    <row r="240970" spans="1:2" x14ac:dyDescent="0.25">
      <c r="A240970" s="1" t="s">
        <v>265193</v>
      </c>
      <c r="B240970" s="1">
        <v>195</v>
      </c>
    </row>
    <row r="240971" spans="1:2" x14ac:dyDescent="0.25">
      <c r="A240971" s="1" t="s">
        <v>265194</v>
      </c>
      <c r="B240971" s="1">
        <v>78</v>
      </c>
    </row>
    <row r="240972" spans="1:2" x14ac:dyDescent="0.25">
      <c r="A240972" s="1" t="s">
        <v>265195</v>
      </c>
      <c r="B240972" s="1">
        <v>116</v>
      </c>
    </row>
    <row r="240973" spans="1:2" x14ac:dyDescent="0.25">
      <c r="A240973" s="1" t="s">
        <v>265197</v>
      </c>
      <c r="B240973" s="1">
        <v>27</v>
      </c>
    </row>
    <row r="240974" spans="1:2" x14ac:dyDescent="0.25">
      <c r="A240974" s="1" t="s">
        <v>265198</v>
      </c>
      <c r="B240974" s="1">
        <v>330</v>
      </c>
    </row>
    <row r="240975" spans="1:2" x14ac:dyDescent="0.25">
      <c r="A240975" s="1" t="s">
        <v>265200</v>
      </c>
      <c r="B240975" s="1">
        <v>49</v>
      </c>
    </row>
    <row r="240976" spans="1:2" x14ac:dyDescent="0.25">
      <c r="A240976" s="1" t="s">
        <v>265201</v>
      </c>
      <c r="B240976" s="1">
        <v>70</v>
      </c>
    </row>
    <row r="240977" spans="1:2" x14ac:dyDescent="0.25">
      <c r="A240977" s="1" t="s">
        <v>265202</v>
      </c>
      <c r="B240977" s="1">
        <v>130</v>
      </c>
    </row>
    <row r="240978" spans="1:2" x14ac:dyDescent="0.25">
      <c r="A240978" s="1" t="s">
        <v>265203</v>
      </c>
      <c r="B240978" s="1">
        <v>81</v>
      </c>
    </row>
    <row r="240979" spans="1:2" x14ac:dyDescent="0.25">
      <c r="A240979" s="1" t="s">
        <v>265204</v>
      </c>
      <c r="B240979" s="1">
        <v>280</v>
      </c>
    </row>
    <row r="240980" spans="1:2" x14ac:dyDescent="0.25">
      <c r="A240980" s="1" t="s">
        <v>265205</v>
      </c>
      <c r="B240980" s="1">
        <v>48</v>
      </c>
    </row>
    <row r="240981" spans="1:2" x14ac:dyDescent="0.25">
      <c r="A240981" s="1" t="s">
        <v>265206</v>
      </c>
      <c r="B240981" s="1">
        <v>90</v>
      </c>
    </row>
    <row r="240982" spans="1:2" x14ac:dyDescent="0.25">
      <c r="A240982" s="1" t="s">
        <v>265207</v>
      </c>
      <c r="B240982" s="1">
        <v>65</v>
      </c>
    </row>
    <row r="240983" spans="1:2" x14ac:dyDescent="0.25">
      <c r="A240983" s="1" t="s">
        <v>265208</v>
      </c>
      <c r="B240983" s="1">
        <v>56</v>
      </c>
    </row>
    <row r="240984" spans="1:2" x14ac:dyDescent="0.25">
      <c r="A240984" s="1" t="s">
        <v>265209</v>
      </c>
      <c r="B240984" s="1">
        <v>550</v>
      </c>
    </row>
    <row r="240985" spans="1:2" x14ac:dyDescent="0.25">
      <c r="A240985" s="1" t="s">
        <v>265210</v>
      </c>
      <c r="B240985" s="1">
        <v>58</v>
      </c>
    </row>
    <row r="240986" spans="1:2" x14ac:dyDescent="0.25">
      <c r="A240986" s="1" t="s">
        <v>265211</v>
      </c>
      <c r="B240986" s="1">
        <v>16</v>
      </c>
    </row>
    <row r="240987" spans="1:2" x14ac:dyDescent="0.25">
      <c r="A240987" s="1" t="s">
        <v>265212</v>
      </c>
      <c r="B240987" s="1">
        <v>90</v>
      </c>
    </row>
    <row r="240988" spans="1:2" x14ac:dyDescent="0.25">
      <c r="A240988" s="1" t="s">
        <v>265213</v>
      </c>
      <c r="B240988" s="1">
        <v>199</v>
      </c>
    </row>
    <row r="240989" spans="1:2" x14ac:dyDescent="0.25">
      <c r="A240989" s="1" t="s">
        <v>265214</v>
      </c>
      <c r="B240989" s="1">
        <v>12638</v>
      </c>
    </row>
    <row r="240990" spans="1:2" x14ac:dyDescent="0.25">
      <c r="A240990" s="1" t="s">
        <v>265215</v>
      </c>
      <c r="B240990" s="1">
        <v>5</v>
      </c>
    </row>
    <row r="240991" spans="1:2" x14ac:dyDescent="0.25">
      <c r="A240991" s="1" t="s">
        <v>265216</v>
      </c>
      <c r="B240991" s="1">
        <v>330</v>
      </c>
    </row>
    <row r="240992" spans="1:2" x14ac:dyDescent="0.25">
      <c r="A240992" s="1" t="s">
        <v>265217</v>
      </c>
      <c r="B240992" s="1">
        <v>36</v>
      </c>
    </row>
    <row r="240993" spans="1:2" x14ac:dyDescent="0.25">
      <c r="A240993" s="1" t="s">
        <v>265218</v>
      </c>
      <c r="B240993" s="1">
        <v>245</v>
      </c>
    </row>
    <row r="240994" spans="1:2" x14ac:dyDescent="0.25">
      <c r="A240994" s="1" t="s">
        <v>263310</v>
      </c>
      <c r="B240994" s="1">
        <v>69</v>
      </c>
    </row>
    <row r="240995" spans="1:2" x14ac:dyDescent="0.25">
      <c r="A240995" s="1" t="s">
        <v>265219</v>
      </c>
      <c r="B240995" s="1">
        <v>110</v>
      </c>
    </row>
    <row r="240996" spans="1:2" x14ac:dyDescent="0.25">
      <c r="A240996" s="1" t="s">
        <v>265220</v>
      </c>
      <c r="B240996" s="1">
        <v>66</v>
      </c>
    </row>
    <row r="240997" spans="1:2" x14ac:dyDescent="0.25">
      <c r="A240997" s="1" t="s">
        <v>265221</v>
      </c>
      <c r="B240997" s="1">
        <v>119</v>
      </c>
    </row>
    <row r="240998" spans="1:2" x14ac:dyDescent="0.25">
      <c r="A240998" s="1" t="s">
        <v>265222</v>
      </c>
      <c r="B240998" s="1">
        <v>125</v>
      </c>
    </row>
    <row r="240999" spans="1:2" x14ac:dyDescent="0.25">
      <c r="A240999" s="1" t="s">
        <v>265224</v>
      </c>
      <c r="B240999" s="1">
        <v>41</v>
      </c>
    </row>
    <row r="241000" spans="1:2" x14ac:dyDescent="0.25">
      <c r="A241000" s="1" t="s">
        <v>265225</v>
      </c>
      <c r="B241000" s="1">
        <v>80</v>
      </c>
    </row>
    <row r="241001" spans="1:2" x14ac:dyDescent="0.25">
      <c r="A241001" s="1" t="s">
        <v>265226</v>
      </c>
      <c r="B241001" s="1">
        <v>90</v>
      </c>
    </row>
    <row r="241002" spans="1:2" x14ac:dyDescent="0.25">
      <c r="A241002" s="1" t="s">
        <v>265227</v>
      </c>
      <c r="B241002" s="1">
        <v>89</v>
      </c>
    </row>
    <row r="241003" spans="1:2" x14ac:dyDescent="0.25">
      <c r="A241003" s="1" t="s">
        <v>265228</v>
      </c>
      <c r="B241003" s="1">
        <v>20</v>
      </c>
    </row>
    <row r="241004" spans="1:2" x14ac:dyDescent="0.25">
      <c r="A241004" s="1" t="s">
        <v>265229</v>
      </c>
      <c r="B241004" s="1">
        <v>700</v>
      </c>
    </row>
    <row r="241005" spans="1:2" x14ac:dyDescent="0.25">
      <c r="A241005" s="1" t="s">
        <v>265230</v>
      </c>
      <c r="B241005" s="1">
        <v>320</v>
      </c>
    </row>
    <row r="241006" spans="1:2" x14ac:dyDescent="0.25">
      <c r="A241006" s="1" t="s">
        <v>265231</v>
      </c>
      <c r="B241006" s="1">
        <v>34</v>
      </c>
    </row>
    <row r="241007" spans="1:2" x14ac:dyDescent="0.25">
      <c r="A241007" s="1" t="s">
        <v>265232</v>
      </c>
      <c r="B241007" s="1">
        <v>350</v>
      </c>
    </row>
    <row r="241008" spans="1:2" x14ac:dyDescent="0.25">
      <c r="A241008" s="1" t="s">
        <v>265233</v>
      </c>
      <c r="B241008" s="1">
        <v>36</v>
      </c>
    </row>
    <row r="241009" spans="1:2" x14ac:dyDescent="0.25">
      <c r="A241009" s="1" t="s">
        <v>265234</v>
      </c>
      <c r="B241009" s="1">
        <v>127</v>
      </c>
    </row>
    <row r="241010" spans="1:2" x14ac:dyDescent="0.25">
      <c r="A241010" s="1" t="s">
        <v>265235</v>
      </c>
      <c r="B241010" s="1">
        <v>33</v>
      </c>
    </row>
    <row r="241011" spans="1:2" x14ac:dyDescent="0.25">
      <c r="A241011" s="1" t="s">
        <v>265236</v>
      </c>
      <c r="B241011" s="1">
        <v>189</v>
      </c>
    </row>
    <row r="241012" spans="1:2" x14ac:dyDescent="0.25">
      <c r="A241012" s="1" t="s">
        <v>265237</v>
      </c>
      <c r="B241012" s="1">
        <v>19</v>
      </c>
    </row>
    <row r="241013" spans="1:2" x14ac:dyDescent="0.25">
      <c r="A241013" s="1" t="s">
        <v>265238</v>
      </c>
      <c r="B241013" s="1">
        <v>49</v>
      </c>
    </row>
    <row r="241014" spans="1:2" x14ac:dyDescent="0.25">
      <c r="A241014" s="1" t="s">
        <v>263224</v>
      </c>
      <c r="B241014" s="1">
        <v>67</v>
      </c>
    </row>
    <row r="241015" spans="1:2" x14ac:dyDescent="0.25">
      <c r="A241015" s="1" t="s">
        <v>265239</v>
      </c>
      <c r="B241015" s="1">
        <v>76</v>
      </c>
    </row>
    <row r="241016" spans="1:2" x14ac:dyDescent="0.25">
      <c r="A241016" s="1" t="s">
        <v>265240</v>
      </c>
      <c r="B241016" s="1">
        <v>46</v>
      </c>
    </row>
    <row r="241017" spans="1:2" x14ac:dyDescent="0.25">
      <c r="A241017" s="1" t="s">
        <v>265241</v>
      </c>
      <c r="B241017" s="1">
        <v>99</v>
      </c>
    </row>
    <row r="241018" spans="1:2" x14ac:dyDescent="0.25">
      <c r="A241018" s="1" t="s">
        <v>265242</v>
      </c>
      <c r="B241018" s="1">
        <v>28</v>
      </c>
    </row>
    <row r="241019" spans="1:2" x14ac:dyDescent="0.25">
      <c r="A241019" s="1" t="s">
        <v>265243</v>
      </c>
      <c r="B241019" s="1">
        <v>43</v>
      </c>
    </row>
    <row r="241020" spans="1:2" x14ac:dyDescent="0.25">
      <c r="A241020" s="1" t="s">
        <v>265244</v>
      </c>
      <c r="B241020" s="1">
        <v>30</v>
      </c>
    </row>
    <row r="241021" spans="1:2" x14ac:dyDescent="0.25">
      <c r="A241021" s="1" t="s">
        <v>265245</v>
      </c>
      <c r="B241021" s="1">
        <v>80</v>
      </c>
    </row>
    <row r="241022" spans="1:2" x14ac:dyDescent="0.25">
      <c r="A241022" s="1" t="s">
        <v>265247</v>
      </c>
      <c r="B241022" s="1">
        <v>70</v>
      </c>
    </row>
    <row r="241023" spans="1:2" x14ac:dyDescent="0.25">
      <c r="A241023" s="1" t="s">
        <v>265248</v>
      </c>
      <c r="B241023" s="1">
        <v>600</v>
      </c>
    </row>
    <row r="241024" spans="1:2" x14ac:dyDescent="0.25">
      <c r="A241024" s="1" t="s">
        <v>265249</v>
      </c>
      <c r="B241024" s="1">
        <v>165</v>
      </c>
    </row>
    <row r="241025" spans="1:2" x14ac:dyDescent="0.25">
      <c r="A241025" s="1" t="s">
        <v>265250</v>
      </c>
      <c r="B241025" s="1">
        <v>58</v>
      </c>
    </row>
    <row r="241026" spans="1:2" x14ac:dyDescent="0.25">
      <c r="A241026" s="1" t="s">
        <v>265251</v>
      </c>
      <c r="B241026" s="1">
        <v>133</v>
      </c>
    </row>
    <row r="241027" spans="1:2" x14ac:dyDescent="0.25">
      <c r="A241027" s="1" t="s">
        <v>265252</v>
      </c>
      <c r="B241027" s="1">
        <v>189</v>
      </c>
    </row>
    <row r="241028" spans="1:2" x14ac:dyDescent="0.25">
      <c r="A241028" s="1" t="s">
        <v>265253</v>
      </c>
      <c r="B241028" s="1">
        <v>62</v>
      </c>
    </row>
    <row r="241029" spans="1:2" x14ac:dyDescent="0.25">
      <c r="A241029" s="1" t="s">
        <v>265254</v>
      </c>
      <c r="B241029" s="1">
        <v>190</v>
      </c>
    </row>
    <row r="241030" spans="1:2" x14ac:dyDescent="0.25">
      <c r="A241030" s="1" t="s">
        <v>265256</v>
      </c>
      <c r="B241030" s="1">
        <v>20</v>
      </c>
    </row>
    <row r="241031" spans="1:2" x14ac:dyDescent="0.25">
      <c r="A241031" s="1" t="s">
        <v>265257</v>
      </c>
      <c r="B241031" s="1">
        <v>88</v>
      </c>
    </row>
    <row r="241032" spans="1:2" x14ac:dyDescent="0.25">
      <c r="A241032" s="1" t="s">
        <v>265258</v>
      </c>
      <c r="B241032" s="1">
        <v>120</v>
      </c>
    </row>
    <row r="241033" spans="1:2" x14ac:dyDescent="0.25">
      <c r="A241033" s="1" t="s">
        <v>265260</v>
      </c>
      <c r="B241033" s="1">
        <v>13</v>
      </c>
    </row>
    <row r="241034" spans="1:2" x14ac:dyDescent="0.25">
      <c r="A241034" s="1" t="s">
        <v>265261</v>
      </c>
      <c r="B241034" s="1">
        <v>31</v>
      </c>
    </row>
    <row r="241035" spans="1:2" x14ac:dyDescent="0.25">
      <c r="A241035" s="1" t="s">
        <v>265263</v>
      </c>
      <c r="B241035" s="1">
        <v>55</v>
      </c>
    </row>
    <row r="241036" spans="1:2" x14ac:dyDescent="0.25">
      <c r="A241036" s="1" t="s">
        <v>265264</v>
      </c>
      <c r="B241036" s="1">
        <v>240</v>
      </c>
    </row>
    <row r="241037" spans="1:2" x14ac:dyDescent="0.25">
      <c r="A241037" s="1" t="s">
        <v>265265</v>
      </c>
      <c r="B241037" s="1">
        <v>117</v>
      </c>
    </row>
    <row r="241038" spans="1:2" x14ac:dyDescent="0.25">
      <c r="A241038" s="1" t="s">
        <v>265266</v>
      </c>
      <c r="B241038" s="1">
        <v>240</v>
      </c>
    </row>
    <row r="241039" spans="1:2" x14ac:dyDescent="0.25">
      <c r="A241039" s="1" t="s">
        <v>265267</v>
      </c>
      <c r="B241039" s="1">
        <v>62</v>
      </c>
    </row>
    <row r="241040" spans="1:2" x14ac:dyDescent="0.25">
      <c r="A241040" s="1" t="s">
        <v>265268</v>
      </c>
      <c r="B241040" s="1">
        <v>80</v>
      </c>
    </row>
    <row r="241041" spans="1:2" x14ac:dyDescent="0.25">
      <c r="A241041" s="1" t="s">
        <v>265269</v>
      </c>
      <c r="B241041" s="1">
        <v>55</v>
      </c>
    </row>
    <row r="241042" spans="1:2" x14ac:dyDescent="0.25">
      <c r="A241042" s="1" t="s">
        <v>265270</v>
      </c>
      <c r="B241042" s="1">
        <v>180</v>
      </c>
    </row>
    <row r="241043" spans="1:2" x14ac:dyDescent="0.25">
      <c r="A241043" s="1" t="s">
        <v>265271</v>
      </c>
      <c r="B241043" s="1">
        <v>129</v>
      </c>
    </row>
    <row r="241044" spans="1:2" x14ac:dyDescent="0.25">
      <c r="A241044" s="1" t="s">
        <v>265272</v>
      </c>
      <c r="B241044" s="1">
        <v>80</v>
      </c>
    </row>
    <row r="241045" spans="1:2" x14ac:dyDescent="0.25">
      <c r="A241045" s="1" t="s">
        <v>265273</v>
      </c>
      <c r="B241045" s="1">
        <v>99</v>
      </c>
    </row>
    <row r="241046" spans="1:2" x14ac:dyDescent="0.25">
      <c r="A241046" s="1" t="s">
        <v>265274</v>
      </c>
      <c r="B241046" s="1">
        <v>11</v>
      </c>
    </row>
    <row r="241047" spans="1:2" x14ac:dyDescent="0.25">
      <c r="A241047" s="1" t="s">
        <v>265275</v>
      </c>
      <c r="B241047" s="1">
        <v>98</v>
      </c>
    </row>
    <row r="241048" spans="1:2" x14ac:dyDescent="0.25">
      <c r="A241048" s="1" t="s">
        <v>265276</v>
      </c>
      <c r="B241048" s="1">
        <v>199</v>
      </c>
    </row>
    <row r="241049" spans="1:2" x14ac:dyDescent="0.25">
      <c r="A241049" s="1" t="s">
        <v>265277</v>
      </c>
      <c r="B241049" s="1">
        <v>60</v>
      </c>
    </row>
    <row r="241050" spans="1:2" x14ac:dyDescent="0.25">
      <c r="A241050" s="1" t="s">
        <v>265278</v>
      </c>
      <c r="B241050" s="1">
        <v>50</v>
      </c>
    </row>
    <row r="241051" spans="1:2" x14ac:dyDescent="0.25">
      <c r="A241051" s="1" t="s">
        <v>265279</v>
      </c>
      <c r="B241051" s="1">
        <v>53</v>
      </c>
    </row>
    <row r="241052" spans="1:2" x14ac:dyDescent="0.25">
      <c r="A241052" s="1" t="s">
        <v>265281</v>
      </c>
      <c r="B241052" s="1">
        <v>46</v>
      </c>
    </row>
    <row r="241053" spans="1:2" x14ac:dyDescent="0.25">
      <c r="A241053" s="1" t="s">
        <v>265283</v>
      </c>
      <c r="B241053" s="1">
        <v>129</v>
      </c>
    </row>
    <row r="241054" spans="1:2" x14ac:dyDescent="0.25">
      <c r="A241054" s="1" t="s">
        <v>265284</v>
      </c>
      <c r="B241054" s="1">
        <v>116</v>
      </c>
    </row>
    <row r="241055" spans="1:2" x14ac:dyDescent="0.25">
      <c r="A241055" s="1" t="s">
        <v>265286</v>
      </c>
      <c r="B241055" s="1">
        <v>100</v>
      </c>
    </row>
    <row r="241056" spans="1:2" x14ac:dyDescent="0.25">
      <c r="A241056" s="1" t="s">
        <v>265288</v>
      </c>
      <c r="B241056" s="1">
        <v>40</v>
      </c>
    </row>
    <row r="241057" spans="1:2" x14ac:dyDescent="0.25">
      <c r="A241057" s="1" t="s">
        <v>265289</v>
      </c>
      <c r="B241057" s="1">
        <v>63</v>
      </c>
    </row>
    <row r="241058" spans="1:2" x14ac:dyDescent="0.25">
      <c r="A241058" s="1" t="s">
        <v>265290</v>
      </c>
      <c r="B241058" s="1">
        <v>136</v>
      </c>
    </row>
    <row r="241059" spans="1:2" x14ac:dyDescent="0.25">
      <c r="A241059" s="1" t="s">
        <v>265291</v>
      </c>
      <c r="B241059" s="1">
        <v>450</v>
      </c>
    </row>
    <row r="241060" spans="1:2" x14ac:dyDescent="0.25">
      <c r="A241060" s="1" t="s">
        <v>265292</v>
      </c>
      <c r="B241060" s="1">
        <v>85</v>
      </c>
    </row>
    <row r="241061" spans="1:2" x14ac:dyDescent="0.25">
      <c r="A241061" s="1" t="s">
        <v>265293</v>
      </c>
      <c r="B241061" s="1">
        <v>220</v>
      </c>
    </row>
    <row r="241062" spans="1:2" x14ac:dyDescent="0.25">
      <c r="A241062" s="1" t="s">
        <v>265294</v>
      </c>
      <c r="B241062" s="1">
        <v>153</v>
      </c>
    </row>
    <row r="241063" spans="1:2" x14ac:dyDescent="0.25">
      <c r="A241063" s="1" t="s">
        <v>265295</v>
      </c>
      <c r="B241063" s="1">
        <v>10</v>
      </c>
    </row>
    <row r="241064" spans="1:2" x14ac:dyDescent="0.25">
      <c r="A241064" s="1" t="s">
        <v>265296</v>
      </c>
      <c r="B241064" s="1">
        <v>58</v>
      </c>
    </row>
    <row r="241065" spans="1:2" x14ac:dyDescent="0.25">
      <c r="A241065" s="1" t="s">
        <v>265297</v>
      </c>
      <c r="B241065" s="1">
        <v>2912</v>
      </c>
    </row>
    <row r="241066" spans="1:2" x14ac:dyDescent="0.25">
      <c r="A241066" s="1" t="s">
        <v>265298</v>
      </c>
      <c r="B241066" s="1">
        <v>26</v>
      </c>
    </row>
    <row r="241067" spans="1:2" x14ac:dyDescent="0.25">
      <c r="A241067" s="1" t="s">
        <v>265300</v>
      </c>
      <c r="B241067" s="1">
        <v>220</v>
      </c>
    </row>
    <row r="241068" spans="1:2" x14ac:dyDescent="0.25">
      <c r="A241068" s="1" t="s">
        <v>265301</v>
      </c>
      <c r="B241068" s="1">
        <v>16</v>
      </c>
    </row>
    <row r="241069" spans="1:2" x14ac:dyDescent="0.25">
      <c r="A241069" s="1" t="s">
        <v>265302</v>
      </c>
      <c r="B241069" s="1">
        <v>500</v>
      </c>
    </row>
    <row r="241070" spans="1:2" x14ac:dyDescent="0.25">
      <c r="A241070" s="1" t="s">
        <v>265303</v>
      </c>
      <c r="B241070" s="1">
        <v>260</v>
      </c>
    </row>
    <row r="241071" spans="1:2" x14ac:dyDescent="0.25">
      <c r="A241071" s="1" t="s">
        <v>265304</v>
      </c>
      <c r="B241071" s="1">
        <v>28</v>
      </c>
    </row>
    <row r="241072" spans="1:2" x14ac:dyDescent="0.25">
      <c r="A241072" s="1" t="s">
        <v>265305</v>
      </c>
      <c r="B241072" s="1">
        <v>29</v>
      </c>
    </row>
    <row r="241073" spans="1:2" x14ac:dyDescent="0.25">
      <c r="A241073" s="1" t="s">
        <v>265306</v>
      </c>
      <c r="B241073" s="1">
        <v>55</v>
      </c>
    </row>
    <row r="241074" spans="1:2" x14ac:dyDescent="0.25">
      <c r="A241074" s="1" t="s">
        <v>265307</v>
      </c>
      <c r="B241074" s="1">
        <v>90</v>
      </c>
    </row>
    <row r="241075" spans="1:2" x14ac:dyDescent="0.25">
      <c r="A241075" s="1" t="s">
        <v>265308</v>
      </c>
      <c r="B241075" s="1">
        <v>44</v>
      </c>
    </row>
    <row r="241076" spans="1:2" x14ac:dyDescent="0.25">
      <c r="A241076" s="1" t="s">
        <v>265309</v>
      </c>
      <c r="B241076" s="1">
        <v>40</v>
      </c>
    </row>
    <row r="241077" spans="1:2" x14ac:dyDescent="0.25">
      <c r="A241077" s="1" t="s">
        <v>265310</v>
      </c>
      <c r="B241077" s="1">
        <v>90</v>
      </c>
    </row>
    <row r="241078" spans="1:2" x14ac:dyDescent="0.25">
      <c r="A241078" s="1" t="s">
        <v>265311</v>
      </c>
      <c r="B241078" s="1">
        <v>42</v>
      </c>
    </row>
    <row r="241079" spans="1:2" x14ac:dyDescent="0.25">
      <c r="A241079" s="1" t="s">
        <v>265312</v>
      </c>
      <c r="B241079" s="1">
        <v>68</v>
      </c>
    </row>
    <row r="241080" spans="1:2" x14ac:dyDescent="0.25">
      <c r="A241080" s="1" t="s">
        <v>265313</v>
      </c>
      <c r="B241080" s="1">
        <v>15</v>
      </c>
    </row>
    <row r="241081" spans="1:2" x14ac:dyDescent="0.25">
      <c r="A241081" s="1" t="s">
        <v>263409</v>
      </c>
      <c r="B241081" s="1">
        <v>119</v>
      </c>
    </row>
    <row r="241082" spans="1:2" x14ac:dyDescent="0.25">
      <c r="A241082" s="1" t="s">
        <v>265314</v>
      </c>
      <c r="B241082" s="1">
        <v>38</v>
      </c>
    </row>
    <row r="241083" spans="1:2" x14ac:dyDescent="0.25">
      <c r="A241083" s="1" t="s">
        <v>265315</v>
      </c>
      <c r="B241083" s="1">
        <v>141</v>
      </c>
    </row>
    <row r="241084" spans="1:2" x14ac:dyDescent="0.25">
      <c r="A241084" s="1" t="s">
        <v>265316</v>
      </c>
      <c r="B241084" s="1">
        <v>72</v>
      </c>
    </row>
    <row r="241085" spans="1:2" x14ac:dyDescent="0.25">
      <c r="A241085" s="1" t="s">
        <v>265317</v>
      </c>
      <c r="B241085" s="1">
        <v>49</v>
      </c>
    </row>
    <row r="241086" spans="1:2" x14ac:dyDescent="0.25">
      <c r="A241086" s="1" t="s">
        <v>265318</v>
      </c>
      <c r="B241086" s="1">
        <v>209</v>
      </c>
    </row>
    <row r="241087" spans="1:2" x14ac:dyDescent="0.25">
      <c r="A241087" s="1" t="s">
        <v>265319</v>
      </c>
      <c r="B241087" s="1">
        <v>82</v>
      </c>
    </row>
    <row r="241088" spans="1:2" x14ac:dyDescent="0.25">
      <c r="A241088" s="1" t="s">
        <v>265320</v>
      </c>
      <c r="B241088" s="1">
        <v>145</v>
      </c>
    </row>
    <row r="241089" spans="1:2" x14ac:dyDescent="0.25">
      <c r="A241089" s="1" t="s">
        <v>265321</v>
      </c>
      <c r="B241089" s="1">
        <v>24</v>
      </c>
    </row>
    <row r="241090" spans="1:2" x14ac:dyDescent="0.25">
      <c r="A241090" s="1" t="s">
        <v>265322</v>
      </c>
      <c r="B241090" s="1">
        <v>79</v>
      </c>
    </row>
    <row r="241091" spans="1:2" x14ac:dyDescent="0.25">
      <c r="A241091" s="1" t="s">
        <v>265323</v>
      </c>
      <c r="B241091" s="1">
        <v>49</v>
      </c>
    </row>
    <row r="241092" spans="1:2" x14ac:dyDescent="0.25">
      <c r="A241092" s="1" t="s">
        <v>265324</v>
      </c>
      <c r="B241092" s="1">
        <v>85</v>
      </c>
    </row>
    <row r="241093" spans="1:2" x14ac:dyDescent="0.25">
      <c r="A241093" s="1" t="s">
        <v>265325</v>
      </c>
      <c r="B241093" s="1">
        <v>86</v>
      </c>
    </row>
    <row r="241094" spans="1:2" x14ac:dyDescent="0.25">
      <c r="A241094" s="1" t="s">
        <v>263300</v>
      </c>
      <c r="B241094" s="1">
        <v>202</v>
      </c>
    </row>
    <row r="241095" spans="1:2" x14ac:dyDescent="0.25">
      <c r="A241095" s="1" t="s">
        <v>265326</v>
      </c>
      <c r="B241095" s="1">
        <v>59</v>
      </c>
    </row>
    <row r="241096" spans="1:2" x14ac:dyDescent="0.25">
      <c r="A241096" s="1" t="s">
        <v>265327</v>
      </c>
      <c r="B241096" s="1">
        <v>190</v>
      </c>
    </row>
    <row r="241097" spans="1:2" x14ac:dyDescent="0.25">
      <c r="A241097" s="1" t="s">
        <v>265328</v>
      </c>
      <c r="B241097" s="1">
        <v>96</v>
      </c>
    </row>
    <row r="241098" spans="1:2" x14ac:dyDescent="0.25">
      <c r="A241098" s="1" t="s">
        <v>265329</v>
      </c>
      <c r="B241098" s="1">
        <v>80</v>
      </c>
    </row>
    <row r="241099" spans="1:2" x14ac:dyDescent="0.25">
      <c r="A241099" s="1" t="s">
        <v>265330</v>
      </c>
      <c r="B241099" s="1">
        <v>64</v>
      </c>
    </row>
    <row r="241100" spans="1:2" x14ac:dyDescent="0.25">
      <c r="A241100" s="1" t="s">
        <v>265331</v>
      </c>
      <c r="B241100" s="1">
        <v>53</v>
      </c>
    </row>
    <row r="241101" spans="1:2" x14ac:dyDescent="0.25">
      <c r="A241101" s="1" t="s">
        <v>265332</v>
      </c>
      <c r="B241101" s="1">
        <v>25</v>
      </c>
    </row>
    <row r="241102" spans="1:2" x14ac:dyDescent="0.25">
      <c r="A241102" s="1" t="s">
        <v>265333</v>
      </c>
      <c r="B241102" s="1">
        <v>26</v>
      </c>
    </row>
    <row r="241103" spans="1:2" x14ac:dyDescent="0.25">
      <c r="A241103" s="1" t="s">
        <v>265334</v>
      </c>
      <c r="B241103" s="1">
        <v>126</v>
      </c>
    </row>
    <row r="241104" spans="1:2" x14ac:dyDescent="0.25">
      <c r="A241104" s="1" t="s">
        <v>265335</v>
      </c>
      <c r="B241104" s="1">
        <v>203</v>
      </c>
    </row>
    <row r="241105" spans="1:2" x14ac:dyDescent="0.25">
      <c r="A241105" s="1" t="s">
        <v>265336</v>
      </c>
      <c r="B241105" s="1">
        <v>70</v>
      </c>
    </row>
    <row r="241106" spans="1:2" x14ac:dyDescent="0.25">
      <c r="A241106" s="1" t="s">
        <v>265337</v>
      </c>
      <c r="B241106" s="1">
        <v>13</v>
      </c>
    </row>
    <row r="241107" spans="1:2" x14ac:dyDescent="0.25">
      <c r="A241107" s="1" t="s">
        <v>265338</v>
      </c>
      <c r="B241107" s="1">
        <v>179</v>
      </c>
    </row>
    <row r="241108" spans="1:2" x14ac:dyDescent="0.25">
      <c r="A241108" s="1" t="s">
        <v>265339</v>
      </c>
      <c r="B241108" s="1">
        <v>52</v>
      </c>
    </row>
    <row r="241109" spans="1:2" x14ac:dyDescent="0.25">
      <c r="A241109" s="1" t="s">
        <v>265341</v>
      </c>
      <c r="B241109" s="1">
        <v>324</v>
      </c>
    </row>
    <row r="241110" spans="1:2" x14ac:dyDescent="0.25">
      <c r="A241110" s="1" t="s">
        <v>265342</v>
      </c>
      <c r="B241110" s="1">
        <v>50</v>
      </c>
    </row>
    <row r="241111" spans="1:2" x14ac:dyDescent="0.25">
      <c r="A241111" s="1" t="s">
        <v>265343</v>
      </c>
      <c r="B241111" s="1">
        <v>289</v>
      </c>
    </row>
    <row r="241112" spans="1:2" x14ac:dyDescent="0.25">
      <c r="A241112" s="1" t="s">
        <v>265345</v>
      </c>
      <c r="B241112" s="1">
        <v>52</v>
      </c>
    </row>
    <row r="241113" spans="1:2" x14ac:dyDescent="0.25">
      <c r="A241113" s="1" t="s">
        <v>265346</v>
      </c>
      <c r="B241113" s="1">
        <v>21</v>
      </c>
    </row>
    <row r="241114" spans="1:2" x14ac:dyDescent="0.25">
      <c r="A241114" s="1" t="s">
        <v>265347</v>
      </c>
      <c r="B241114" s="1">
        <v>135</v>
      </c>
    </row>
    <row r="241115" spans="1:2" x14ac:dyDescent="0.25">
      <c r="A241115" s="1" t="s">
        <v>265348</v>
      </c>
      <c r="B241115" s="1">
        <v>225</v>
      </c>
    </row>
    <row r="241116" spans="1:2" x14ac:dyDescent="0.25">
      <c r="A241116" s="1" t="s">
        <v>265349</v>
      </c>
      <c r="B241116" s="1">
        <v>105</v>
      </c>
    </row>
    <row r="241117" spans="1:2" x14ac:dyDescent="0.25">
      <c r="A241117" s="1" t="s">
        <v>265350</v>
      </c>
      <c r="B241117" s="1">
        <v>98</v>
      </c>
    </row>
    <row r="241118" spans="1:2" x14ac:dyDescent="0.25">
      <c r="A241118" s="1" t="s">
        <v>265351</v>
      </c>
      <c r="B241118" s="1">
        <v>714</v>
      </c>
    </row>
    <row r="241119" spans="1:2" x14ac:dyDescent="0.25">
      <c r="A241119" s="1" t="s">
        <v>265352</v>
      </c>
      <c r="B241119" s="1">
        <v>60</v>
      </c>
    </row>
    <row r="241120" spans="1:2" x14ac:dyDescent="0.25">
      <c r="A241120" s="1" t="s">
        <v>265354</v>
      </c>
      <c r="B241120" s="1">
        <v>33</v>
      </c>
    </row>
    <row r="241121" spans="1:2" x14ac:dyDescent="0.25">
      <c r="A241121" s="1" t="s">
        <v>265355</v>
      </c>
      <c r="B241121" s="1">
        <v>25</v>
      </c>
    </row>
    <row r="241122" spans="1:2" x14ac:dyDescent="0.25">
      <c r="A241122" s="1" t="s">
        <v>265356</v>
      </c>
      <c r="B241122" s="1">
        <v>55</v>
      </c>
    </row>
    <row r="241123" spans="1:2" x14ac:dyDescent="0.25">
      <c r="A241123" s="1" t="s">
        <v>265357</v>
      </c>
      <c r="B241123" s="1">
        <v>55</v>
      </c>
    </row>
    <row r="241124" spans="1:2" x14ac:dyDescent="0.25">
      <c r="A241124" s="1" t="s">
        <v>265358</v>
      </c>
      <c r="B241124" s="1">
        <v>120</v>
      </c>
    </row>
    <row r="241125" spans="1:2" x14ac:dyDescent="0.25">
      <c r="A241125" s="1" t="s">
        <v>265359</v>
      </c>
      <c r="B241125" s="1">
        <v>64</v>
      </c>
    </row>
    <row r="241126" spans="1:2" x14ac:dyDescent="0.25">
      <c r="A241126" s="1" t="s">
        <v>265360</v>
      </c>
      <c r="B241126" s="1">
        <v>199</v>
      </c>
    </row>
    <row r="241127" spans="1:2" x14ac:dyDescent="0.25">
      <c r="A241127" s="1" t="s">
        <v>265361</v>
      </c>
      <c r="B241127" s="1">
        <v>72</v>
      </c>
    </row>
    <row r="241128" spans="1:2" x14ac:dyDescent="0.25">
      <c r="A241128" s="1" t="s">
        <v>265362</v>
      </c>
      <c r="B241128" s="1">
        <v>71</v>
      </c>
    </row>
    <row r="241129" spans="1:2" x14ac:dyDescent="0.25">
      <c r="A241129" s="1" t="s">
        <v>265363</v>
      </c>
      <c r="B241129" s="1">
        <v>64</v>
      </c>
    </row>
    <row r="241130" spans="1:2" x14ac:dyDescent="0.25">
      <c r="A241130" s="1" t="s">
        <v>265364</v>
      </c>
      <c r="B241130" s="1">
        <v>149</v>
      </c>
    </row>
    <row r="241131" spans="1:2" x14ac:dyDescent="0.25">
      <c r="A241131" s="1" t="s">
        <v>265365</v>
      </c>
      <c r="B241131" s="1">
        <v>64</v>
      </c>
    </row>
    <row r="241132" spans="1:2" x14ac:dyDescent="0.25">
      <c r="A241132" s="1" t="s">
        <v>265366</v>
      </c>
      <c r="B241132" s="1">
        <v>179</v>
      </c>
    </row>
    <row r="241133" spans="1:2" x14ac:dyDescent="0.25">
      <c r="A241133" s="1" t="s">
        <v>265367</v>
      </c>
      <c r="B241133" s="1">
        <v>48</v>
      </c>
    </row>
    <row r="241134" spans="1:2" x14ac:dyDescent="0.25">
      <c r="A241134" s="1" t="s">
        <v>265368</v>
      </c>
      <c r="B241134" s="1">
        <v>424</v>
      </c>
    </row>
    <row r="241135" spans="1:2" x14ac:dyDescent="0.25">
      <c r="A241135" s="1" t="s">
        <v>265369</v>
      </c>
      <c r="B241135" s="1">
        <v>150</v>
      </c>
    </row>
    <row r="241136" spans="1:2" x14ac:dyDescent="0.25">
      <c r="A241136" s="1" t="s">
        <v>265370</v>
      </c>
      <c r="B241136" s="1">
        <v>485</v>
      </c>
    </row>
    <row r="241137" spans="1:2" x14ac:dyDescent="0.25">
      <c r="A241137" s="1" t="s">
        <v>265371</v>
      </c>
      <c r="B241137" s="1">
        <v>48</v>
      </c>
    </row>
    <row r="241138" spans="1:2" x14ac:dyDescent="0.25">
      <c r="A241138" s="1" t="s">
        <v>265372</v>
      </c>
      <c r="B241138" s="1">
        <v>34</v>
      </c>
    </row>
    <row r="241139" spans="1:2" x14ac:dyDescent="0.25">
      <c r="A241139" s="1" t="s">
        <v>265373</v>
      </c>
      <c r="B241139" s="1">
        <v>95</v>
      </c>
    </row>
    <row r="241140" spans="1:2" x14ac:dyDescent="0.25">
      <c r="A241140" s="1" t="s">
        <v>265374</v>
      </c>
      <c r="B241140" s="1">
        <v>69</v>
      </c>
    </row>
    <row r="241141" spans="1:2" x14ac:dyDescent="0.25">
      <c r="A241141" s="1" t="s">
        <v>265375</v>
      </c>
      <c r="B241141" s="1">
        <v>350</v>
      </c>
    </row>
    <row r="241142" spans="1:2" x14ac:dyDescent="0.25">
      <c r="A241142" s="1" t="s">
        <v>265376</v>
      </c>
      <c r="B241142" s="1">
        <v>43</v>
      </c>
    </row>
    <row r="241143" spans="1:2" x14ac:dyDescent="0.25">
      <c r="A241143" s="1" t="s">
        <v>265377</v>
      </c>
      <c r="B241143" s="1">
        <v>99</v>
      </c>
    </row>
    <row r="241144" spans="1:2" x14ac:dyDescent="0.25">
      <c r="A241144" s="1" t="s">
        <v>265378</v>
      </c>
      <c r="B241144" s="1">
        <v>95</v>
      </c>
    </row>
    <row r="241145" spans="1:2" x14ac:dyDescent="0.25">
      <c r="A241145" s="1" t="s">
        <v>265379</v>
      </c>
      <c r="B241145" s="1">
        <v>63</v>
      </c>
    </row>
    <row r="241146" spans="1:2" x14ac:dyDescent="0.25">
      <c r="A241146" s="1" t="s">
        <v>265380</v>
      </c>
      <c r="B241146" s="1">
        <v>81</v>
      </c>
    </row>
    <row r="241147" spans="1:2" x14ac:dyDescent="0.25">
      <c r="A241147" s="1" t="s">
        <v>265382</v>
      </c>
      <c r="B241147" s="1">
        <v>26</v>
      </c>
    </row>
    <row r="241148" spans="1:2" x14ac:dyDescent="0.25">
      <c r="A241148" s="1" t="s">
        <v>265384</v>
      </c>
      <c r="B241148" s="1">
        <v>24</v>
      </c>
    </row>
    <row r="241149" spans="1:2" x14ac:dyDescent="0.25">
      <c r="A241149" s="1" t="s">
        <v>265386</v>
      </c>
      <c r="B241149" s="1">
        <v>190</v>
      </c>
    </row>
    <row r="241150" spans="1:2" x14ac:dyDescent="0.25">
      <c r="A241150" s="1" t="s">
        <v>265387</v>
      </c>
      <c r="B241150" s="1">
        <v>139</v>
      </c>
    </row>
    <row r="241151" spans="1:2" x14ac:dyDescent="0.25">
      <c r="A241151" s="1" t="s">
        <v>265388</v>
      </c>
      <c r="B241151" s="1">
        <v>16</v>
      </c>
    </row>
    <row r="241152" spans="1:2" x14ac:dyDescent="0.25">
      <c r="A241152" s="1" t="s">
        <v>265389</v>
      </c>
      <c r="B241152" s="1">
        <v>14</v>
      </c>
    </row>
    <row r="241153" spans="1:2" x14ac:dyDescent="0.25">
      <c r="A241153" s="1" t="s">
        <v>265390</v>
      </c>
      <c r="B241153" s="1">
        <v>222</v>
      </c>
    </row>
    <row r="241154" spans="1:2" x14ac:dyDescent="0.25">
      <c r="A241154" s="1" t="s">
        <v>265391</v>
      </c>
      <c r="B241154" s="1">
        <v>130</v>
      </c>
    </row>
    <row r="241155" spans="1:2" x14ac:dyDescent="0.25">
      <c r="A241155" s="1" t="s">
        <v>265392</v>
      </c>
      <c r="B241155" s="1">
        <v>96</v>
      </c>
    </row>
    <row r="241156" spans="1:2" x14ac:dyDescent="0.25">
      <c r="A241156" s="1" t="s">
        <v>265393</v>
      </c>
      <c r="B241156" s="1">
        <v>70</v>
      </c>
    </row>
    <row r="241157" spans="1:2" x14ac:dyDescent="0.25">
      <c r="A241157" s="1" t="s">
        <v>265394</v>
      </c>
      <c r="B241157" s="1">
        <v>80</v>
      </c>
    </row>
    <row r="241158" spans="1:2" x14ac:dyDescent="0.25">
      <c r="A241158" s="1" t="s">
        <v>265395</v>
      </c>
      <c r="B241158" s="1">
        <v>8</v>
      </c>
    </row>
    <row r="241159" spans="1:2" x14ac:dyDescent="0.25">
      <c r="A241159" s="1" t="s">
        <v>265396</v>
      </c>
      <c r="B241159" s="1">
        <v>34</v>
      </c>
    </row>
    <row r="241160" spans="1:2" x14ac:dyDescent="0.25">
      <c r="A241160" s="1" t="s">
        <v>265397</v>
      </c>
      <c r="B241160" s="1">
        <v>54</v>
      </c>
    </row>
    <row r="241161" spans="1:2" x14ac:dyDescent="0.25">
      <c r="A241161" s="1" t="s">
        <v>265398</v>
      </c>
      <c r="B241161" s="1">
        <v>100</v>
      </c>
    </row>
    <row r="241162" spans="1:2" x14ac:dyDescent="0.25">
      <c r="A241162" s="1" t="s">
        <v>265399</v>
      </c>
      <c r="B241162" s="1">
        <v>192</v>
      </c>
    </row>
    <row r="241163" spans="1:2" x14ac:dyDescent="0.25">
      <c r="A241163" s="1" t="s">
        <v>265400</v>
      </c>
      <c r="B241163" s="1">
        <v>208</v>
      </c>
    </row>
    <row r="241164" spans="1:2" x14ac:dyDescent="0.25">
      <c r="A241164" s="1" t="s">
        <v>265401</v>
      </c>
      <c r="B241164" s="1">
        <v>245</v>
      </c>
    </row>
    <row r="241165" spans="1:2" x14ac:dyDescent="0.25">
      <c r="A241165" s="1" t="s">
        <v>265402</v>
      </c>
      <c r="B241165" s="1">
        <v>8999</v>
      </c>
    </row>
    <row r="241166" spans="1:2" x14ac:dyDescent="0.25">
      <c r="A241166" s="1" t="s">
        <v>265403</v>
      </c>
      <c r="B241166" s="1">
        <v>170</v>
      </c>
    </row>
    <row r="241167" spans="1:2" x14ac:dyDescent="0.25">
      <c r="A241167" s="1" t="s">
        <v>265406</v>
      </c>
      <c r="B241167" s="1">
        <v>84</v>
      </c>
    </row>
    <row r="241168" spans="1:2" x14ac:dyDescent="0.25">
      <c r="A241168" s="1" t="s">
        <v>265408</v>
      </c>
      <c r="B241168" s="1">
        <v>268</v>
      </c>
    </row>
    <row r="241169" spans="1:2" x14ac:dyDescent="0.25">
      <c r="A241169" s="1" t="s">
        <v>265409</v>
      </c>
      <c r="B241169" s="1">
        <v>41</v>
      </c>
    </row>
    <row r="241170" spans="1:2" x14ac:dyDescent="0.25">
      <c r="A241170" s="1" t="s">
        <v>265410</v>
      </c>
      <c r="B241170" s="1">
        <v>138</v>
      </c>
    </row>
    <row r="241171" spans="1:2" x14ac:dyDescent="0.25">
      <c r="A241171" s="1" t="s">
        <v>265411</v>
      </c>
      <c r="B241171" s="1">
        <v>89</v>
      </c>
    </row>
    <row r="241172" spans="1:2" x14ac:dyDescent="0.25">
      <c r="A241172" s="1" t="s">
        <v>265412</v>
      </c>
      <c r="B241172" s="1">
        <v>180</v>
      </c>
    </row>
    <row r="241173" spans="1:2" x14ac:dyDescent="0.25">
      <c r="A241173" s="1" t="s">
        <v>265413</v>
      </c>
      <c r="B241173" s="1">
        <v>260</v>
      </c>
    </row>
    <row r="241174" spans="1:2" x14ac:dyDescent="0.25">
      <c r="A241174" s="1" t="s">
        <v>265414</v>
      </c>
      <c r="B241174" s="1">
        <v>104</v>
      </c>
    </row>
    <row r="241175" spans="1:2" x14ac:dyDescent="0.25">
      <c r="A241175" s="1" t="s">
        <v>265415</v>
      </c>
      <c r="B241175" s="1">
        <v>95</v>
      </c>
    </row>
    <row r="241176" spans="1:2" x14ac:dyDescent="0.25">
      <c r="A241176" s="1" t="s">
        <v>265416</v>
      </c>
      <c r="B241176" s="1">
        <v>75</v>
      </c>
    </row>
    <row r="241177" spans="1:2" x14ac:dyDescent="0.25">
      <c r="A241177" s="1" t="s">
        <v>265417</v>
      </c>
      <c r="B241177" s="1">
        <v>30</v>
      </c>
    </row>
    <row r="241178" spans="1:2" x14ac:dyDescent="0.25">
      <c r="A241178" s="1" t="s">
        <v>265418</v>
      </c>
      <c r="B241178" s="1">
        <v>76</v>
      </c>
    </row>
    <row r="241179" spans="1:2" x14ac:dyDescent="0.25">
      <c r="A241179" s="1" t="s">
        <v>265419</v>
      </c>
      <c r="B241179" s="1">
        <v>210</v>
      </c>
    </row>
    <row r="241180" spans="1:2" x14ac:dyDescent="0.25">
      <c r="A241180" s="1" t="s">
        <v>265421</v>
      </c>
      <c r="B241180" s="1">
        <v>35</v>
      </c>
    </row>
    <row r="241181" spans="1:2" x14ac:dyDescent="0.25">
      <c r="A241181" s="1" t="s">
        <v>265422</v>
      </c>
      <c r="B241181" s="1">
        <v>70</v>
      </c>
    </row>
    <row r="241182" spans="1:2" x14ac:dyDescent="0.25">
      <c r="A241182" s="1" t="s">
        <v>265423</v>
      </c>
      <c r="B241182" s="1">
        <v>99</v>
      </c>
    </row>
    <row r="241183" spans="1:2" x14ac:dyDescent="0.25">
      <c r="A241183" s="1" t="s">
        <v>265424</v>
      </c>
      <c r="B241183" s="1">
        <v>28</v>
      </c>
    </row>
    <row r="241184" spans="1:2" x14ac:dyDescent="0.25">
      <c r="A241184" s="1" t="s">
        <v>265425</v>
      </c>
      <c r="B241184" s="1">
        <v>78</v>
      </c>
    </row>
    <row r="241185" spans="1:2" x14ac:dyDescent="0.25">
      <c r="A241185" s="1" t="s">
        <v>265426</v>
      </c>
      <c r="B241185" s="1">
        <v>4</v>
      </c>
    </row>
    <row r="241186" spans="1:2" x14ac:dyDescent="0.25">
      <c r="A241186" s="1" t="s">
        <v>265427</v>
      </c>
      <c r="B241186" s="1">
        <v>36</v>
      </c>
    </row>
    <row r="241187" spans="1:2" x14ac:dyDescent="0.25">
      <c r="A241187" s="1" t="s">
        <v>265428</v>
      </c>
      <c r="B241187" s="1">
        <v>70</v>
      </c>
    </row>
    <row r="241188" spans="1:2" x14ac:dyDescent="0.25">
      <c r="A241188" s="1" t="s">
        <v>265429</v>
      </c>
      <c r="B241188" s="1">
        <v>90</v>
      </c>
    </row>
    <row r="241189" spans="1:2" x14ac:dyDescent="0.25">
      <c r="A241189" s="1" t="s">
        <v>265430</v>
      </c>
      <c r="B241189" s="1">
        <v>49</v>
      </c>
    </row>
    <row r="241190" spans="1:2" x14ac:dyDescent="0.25">
      <c r="A241190" s="1" t="s">
        <v>265431</v>
      </c>
      <c r="B241190" s="1">
        <v>173</v>
      </c>
    </row>
    <row r="241191" spans="1:2" x14ac:dyDescent="0.25">
      <c r="A241191" s="1" t="s">
        <v>265432</v>
      </c>
      <c r="B241191" s="1">
        <v>63</v>
      </c>
    </row>
    <row r="241192" spans="1:2" x14ac:dyDescent="0.25">
      <c r="A241192" s="1" t="s">
        <v>265433</v>
      </c>
      <c r="B241192" s="1">
        <v>35</v>
      </c>
    </row>
    <row r="241193" spans="1:2" x14ac:dyDescent="0.25">
      <c r="A241193" s="1" t="s">
        <v>265434</v>
      </c>
      <c r="B241193" s="1">
        <v>150</v>
      </c>
    </row>
    <row r="241194" spans="1:2" x14ac:dyDescent="0.25">
      <c r="A241194" s="1" t="s">
        <v>265435</v>
      </c>
      <c r="B241194" s="1">
        <v>70</v>
      </c>
    </row>
    <row r="241195" spans="1:2" x14ac:dyDescent="0.25">
      <c r="A241195" s="1" t="s">
        <v>265436</v>
      </c>
      <c r="B241195" s="1">
        <v>72</v>
      </c>
    </row>
    <row r="241196" spans="1:2" x14ac:dyDescent="0.25">
      <c r="A241196" s="1" t="s">
        <v>265437</v>
      </c>
      <c r="B241196" s="1">
        <v>128</v>
      </c>
    </row>
    <row r="241197" spans="1:2" x14ac:dyDescent="0.25">
      <c r="A241197" s="1" t="s">
        <v>265438</v>
      </c>
      <c r="B241197" s="1">
        <v>35</v>
      </c>
    </row>
    <row r="241198" spans="1:2" x14ac:dyDescent="0.25">
      <c r="A241198" s="1" t="s">
        <v>265439</v>
      </c>
      <c r="B241198" s="1">
        <v>58</v>
      </c>
    </row>
    <row r="241199" spans="1:2" x14ac:dyDescent="0.25">
      <c r="A241199" s="1" t="s">
        <v>265440</v>
      </c>
      <c r="B241199" s="1">
        <v>140</v>
      </c>
    </row>
    <row r="241200" spans="1:2" x14ac:dyDescent="0.25">
      <c r="A241200" s="1" t="s">
        <v>265441</v>
      </c>
      <c r="B241200" s="1">
        <v>133</v>
      </c>
    </row>
    <row r="241201" spans="1:2" x14ac:dyDescent="0.25">
      <c r="A241201" s="1" t="s">
        <v>265442</v>
      </c>
      <c r="B241201" s="1">
        <v>30</v>
      </c>
    </row>
    <row r="241202" spans="1:2" x14ac:dyDescent="0.25">
      <c r="A241202" s="1" t="s">
        <v>265443</v>
      </c>
      <c r="B241202" s="1">
        <v>89</v>
      </c>
    </row>
    <row r="241203" spans="1:2" x14ac:dyDescent="0.25">
      <c r="A241203" s="1" t="s">
        <v>265444</v>
      </c>
      <c r="B241203" s="1">
        <v>195</v>
      </c>
    </row>
    <row r="241204" spans="1:2" x14ac:dyDescent="0.25">
      <c r="A241204" s="1" t="s">
        <v>265446</v>
      </c>
      <c r="B241204" s="1">
        <v>50</v>
      </c>
    </row>
    <row r="241205" spans="1:2" x14ac:dyDescent="0.25">
      <c r="A241205" s="1" t="s">
        <v>265447</v>
      </c>
      <c r="B241205" s="1">
        <v>200</v>
      </c>
    </row>
    <row r="241206" spans="1:2" x14ac:dyDescent="0.25">
      <c r="A241206" s="1" t="s">
        <v>265448</v>
      </c>
      <c r="B241206" s="1">
        <v>50</v>
      </c>
    </row>
    <row r="241207" spans="1:2" x14ac:dyDescent="0.25">
      <c r="A241207" s="1" t="s">
        <v>265449</v>
      </c>
      <c r="B241207" s="1">
        <v>380</v>
      </c>
    </row>
    <row r="241208" spans="1:2" x14ac:dyDescent="0.25">
      <c r="A241208" s="1" t="s">
        <v>265450</v>
      </c>
      <c r="B241208" s="1">
        <v>184</v>
      </c>
    </row>
    <row r="241209" spans="1:2" x14ac:dyDescent="0.25">
      <c r="A241209" s="1" t="s">
        <v>265451</v>
      </c>
      <c r="B241209" s="1">
        <v>41</v>
      </c>
    </row>
    <row r="241210" spans="1:2" x14ac:dyDescent="0.25">
      <c r="A241210" s="1" t="s">
        <v>265452</v>
      </c>
      <c r="B241210" s="1">
        <v>64</v>
      </c>
    </row>
    <row r="241211" spans="1:2" x14ac:dyDescent="0.25">
      <c r="A241211" s="1" t="s">
        <v>265453</v>
      </c>
      <c r="B241211" s="1">
        <v>45</v>
      </c>
    </row>
    <row r="241212" spans="1:2" x14ac:dyDescent="0.25">
      <c r="A241212" s="1" t="s">
        <v>265454</v>
      </c>
      <c r="B241212" s="1">
        <v>65</v>
      </c>
    </row>
    <row r="241213" spans="1:2" x14ac:dyDescent="0.25">
      <c r="A241213" s="1" t="s">
        <v>265455</v>
      </c>
      <c r="B241213" s="1">
        <v>35</v>
      </c>
    </row>
    <row r="241214" spans="1:2" x14ac:dyDescent="0.25">
      <c r="A241214" s="1" t="s">
        <v>265456</v>
      </c>
      <c r="B241214" s="1">
        <v>550</v>
      </c>
    </row>
    <row r="241215" spans="1:2" x14ac:dyDescent="0.25">
      <c r="A241215" s="1" t="s">
        <v>265457</v>
      </c>
      <c r="B241215" s="1">
        <v>80</v>
      </c>
    </row>
    <row r="241216" spans="1:2" x14ac:dyDescent="0.25">
      <c r="A241216" s="1" t="s">
        <v>265458</v>
      </c>
      <c r="B241216" s="1">
        <v>57</v>
      </c>
    </row>
    <row r="241217" spans="1:2" x14ac:dyDescent="0.25">
      <c r="A241217" s="1" t="s">
        <v>265459</v>
      </c>
      <c r="B241217" s="1">
        <v>63</v>
      </c>
    </row>
    <row r="241218" spans="1:2" x14ac:dyDescent="0.25">
      <c r="A241218" s="1" t="s">
        <v>265460</v>
      </c>
      <c r="B241218" s="1">
        <v>13</v>
      </c>
    </row>
    <row r="241219" spans="1:2" x14ac:dyDescent="0.25">
      <c r="A241219" s="1" t="s">
        <v>265461</v>
      </c>
      <c r="B241219" s="1">
        <v>45</v>
      </c>
    </row>
    <row r="241220" spans="1:2" x14ac:dyDescent="0.25">
      <c r="A241220" s="1" t="s">
        <v>265462</v>
      </c>
      <c r="B241220" s="1">
        <v>47</v>
      </c>
    </row>
    <row r="241221" spans="1:2" x14ac:dyDescent="0.25">
      <c r="A241221" s="1" t="s">
        <v>265463</v>
      </c>
      <c r="B241221" s="1">
        <v>98</v>
      </c>
    </row>
    <row r="241222" spans="1:2" x14ac:dyDescent="0.25">
      <c r="A241222" s="1" t="s">
        <v>265464</v>
      </c>
      <c r="B241222" s="1">
        <v>65</v>
      </c>
    </row>
    <row r="241223" spans="1:2" x14ac:dyDescent="0.25">
      <c r="A241223" s="1" t="s">
        <v>265465</v>
      </c>
      <c r="B241223" s="1">
        <v>78</v>
      </c>
    </row>
    <row r="241224" spans="1:2" x14ac:dyDescent="0.25">
      <c r="A241224" s="1" t="s">
        <v>265466</v>
      </c>
      <c r="B241224" s="1">
        <v>38</v>
      </c>
    </row>
    <row r="241225" spans="1:2" x14ac:dyDescent="0.25">
      <c r="A241225" s="1" t="s">
        <v>265467</v>
      </c>
      <c r="B241225" s="1">
        <v>177</v>
      </c>
    </row>
    <row r="241226" spans="1:2" x14ac:dyDescent="0.25">
      <c r="A241226" s="1" t="s">
        <v>265468</v>
      </c>
      <c r="B241226" s="1">
        <v>89</v>
      </c>
    </row>
    <row r="241227" spans="1:2" x14ac:dyDescent="0.25">
      <c r="A241227" s="1" t="s">
        <v>265469</v>
      </c>
      <c r="B241227" s="1">
        <v>105</v>
      </c>
    </row>
    <row r="241228" spans="1:2" x14ac:dyDescent="0.25">
      <c r="A241228" s="1" t="s">
        <v>265470</v>
      </c>
      <c r="B241228" s="1">
        <v>79</v>
      </c>
    </row>
    <row r="241229" spans="1:2" x14ac:dyDescent="0.25">
      <c r="A241229" s="1" t="s">
        <v>265471</v>
      </c>
      <c r="B241229" s="1">
        <v>623</v>
      </c>
    </row>
    <row r="241230" spans="1:2" x14ac:dyDescent="0.25">
      <c r="A241230" s="1" t="s">
        <v>265472</v>
      </c>
      <c r="B241230" s="1">
        <v>41</v>
      </c>
    </row>
    <row r="241231" spans="1:2" x14ac:dyDescent="0.25">
      <c r="A241231" s="1" t="s">
        <v>265473</v>
      </c>
      <c r="B241231" s="1">
        <v>14</v>
      </c>
    </row>
    <row r="241232" spans="1:2" x14ac:dyDescent="0.25">
      <c r="A241232" s="1" t="s">
        <v>265474</v>
      </c>
      <c r="B241232" s="1">
        <v>46</v>
      </c>
    </row>
    <row r="241233" spans="1:2" x14ac:dyDescent="0.25">
      <c r="A241233" s="1" t="s">
        <v>265475</v>
      </c>
      <c r="B241233" s="1">
        <v>76</v>
      </c>
    </row>
    <row r="241234" spans="1:2" x14ac:dyDescent="0.25">
      <c r="A241234" s="1" t="s">
        <v>265476</v>
      </c>
      <c r="B241234" s="1">
        <v>154</v>
      </c>
    </row>
    <row r="241235" spans="1:2" x14ac:dyDescent="0.25">
      <c r="A241235" s="1" t="s">
        <v>265477</v>
      </c>
      <c r="B241235" s="1">
        <v>145</v>
      </c>
    </row>
    <row r="241236" spans="1:2" x14ac:dyDescent="0.25">
      <c r="A241236" s="1" t="s">
        <v>265478</v>
      </c>
      <c r="B241236" s="1">
        <v>75</v>
      </c>
    </row>
    <row r="241237" spans="1:2" x14ac:dyDescent="0.25">
      <c r="A241237" s="1" t="s">
        <v>265479</v>
      </c>
      <c r="B241237" s="1">
        <v>6</v>
      </c>
    </row>
    <row r="241238" spans="1:2" x14ac:dyDescent="0.25">
      <c r="A241238" s="1" t="s">
        <v>265480</v>
      </c>
      <c r="B241238" s="1">
        <v>70</v>
      </c>
    </row>
    <row r="241239" spans="1:2" x14ac:dyDescent="0.25">
      <c r="A241239" s="1" t="s">
        <v>265481</v>
      </c>
      <c r="B241239" s="1">
        <v>32</v>
      </c>
    </row>
    <row r="241240" spans="1:2" x14ac:dyDescent="0.25">
      <c r="A241240" s="1" t="s">
        <v>265482</v>
      </c>
      <c r="B241240" s="1">
        <v>53</v>
      </c>
    </row>
    <row r="241241" spans="1:2" x14ac:dyDescent="0.25">
      <c r="A241241" s="1" t="s">
        <v>265483</v>
      </c>
      <c r="B241241" s="1">
        <v>11839</v>
      </c>
    </row>
    <row r="241242" spans="1:2" x14ac:dyDescent="0.25">
      <c r="A241242" s="1" t="s">
        <v>265484</v>
      </c>
      <c r="B241242" s="1">
        <v>36</v>
      </c>
    </row>
    <row r="241243" spans="1:2" x14ac:dyDescent="0.25">
      <c r="A241243" s="1" t="s">
        <v>265487</v>
      </c>
      <c r="B241243" s="1">
        <v>877</v>
      </c>
    </row>
    <row r="241244" spans="1:2" x14ac:dyDescent="0.25">
      <c r="A241244" s="1" t="s">
        <v>265488</v>
      </c>
      <c r="B241244" s="1">
        <v>200</v>
      </c>
    </row>
    <row r="241245" spans="1:2" x14ac:dyDescent="0.25">
      <c r="A241245" s="1" t="s">
        <v>265489</v>
      </c>
      <c r="B241245" s="1">
        <v>29</v>
      </c>
    </row>
    <row r="241246" spans="1:2" x14ac:dyDescent="0.25">
      <c r="A241246" s="1" t="s">
        <v>265490</v>
      </c>
      <c r="B241246" s="1">
        <v>33</v>
      </c>
    </row>
    <row r="241247" spans="1:2" x14ac:dyDescent="0.25">
      <c r="A241247" s="1" t="s">
        <v>265491</v>
      </c>
      <c r="B241247" s="1">
        <v>90</v>
      </c>
    </row>
    <row r="241248" spans="1:2" x14ac:dyDescent="0.25">
      <c r="A241248" s="1" t="s">
        <v>265492</v>
      </c>
      <c r="B241248" s="1">
        <v>185</v>
      </c>
    </row>
    <row r="241249" spans="1:2" x14ac:dyDescent="0.25">
      <c r="A241249" s="1" t="s">
        <v>265493</v>
      </c>
      <c r="B241249" s="1">
        <v>117</v>
      </c>
    </row>
    <row r="241250" spans="1:2" x14ac:dyDescent="0.25">
      <c r="A241250" s="1" t="s">
        <v>265495</v>
      </c>
      <c r="B241250" s="1">
        <v>94</v>
      </c>
    </row>
    <row r="241251" spans="1:2" x14ac:dyDescent="0.25">
      <c r="A241251" s="1" t="s">
        <v>265496</v>
      </c>
      <c r="B241251" s="1">
        <v>85</v>
      </c>
    </row>
    <row r="241252" spans="1:2" x14ac:dyDescent="0.25">
      <c r="A241252" s="1" t="s">
        <v>265497</v>
      </c>
      <c r="B241252" s="1">
        <v>89</v>
      </c>
    </row>
    <row r="241253" spans="1:2" x14ac:dyDescent="0.25">
      <c r="A241253" s="1" t="s">
        <v>265498</v>
      </c>
      <c r="B241253" s="1">
        <v>80</v>
      </c>
    </row>
    <row r="241254" spans="1:2" x14ac:dyDescent="0.25">
      <c r="A241254" s="1" t="s">
        <v>265499</v>
      </c>
      <c r="B241254" s="1">
        <v>26</v>
      </c>
    </row>
    <row r="241255" spans="1:2" x14ac:dyDescent="0.25">
      <c r="A241255" s="1" t="s">
        <v>265500</v>
      </c>
      <c r="B241255" s="1">
        <v>105</v>
      </c>
    </row>
    <row r="241256" spans="1:2" x14ac:dyDescent="0.25">
      <c r="A241256" s="1" t="s">
        <v>265501</v>
      </c>
      <c r="B241256" s="1">
        <v>70</v>
      </c>
    </row>
    <row r="241257" spans="1:2" x14ac:dyDescent="0.25">
      <c r="A241257" s="1" t="s">
        <v>265503</v>
      </c>
      <c r="B241257" s="1">
        <v>9</v>
      </c>
    </row>
    <row r="241258" spans="1:2" x14ac:dyDescent="0.25">
      <c r="A241258" s="1" t="s">
        <v>265504</v>
      </c>
      <c r="B241258" s="1">
        <v>29</v>
      </c>
    </row>
    <row r="241259" spans="1:2" x14ac:dyDescent="0.25">
      <c r="A241259" s="1" t="s">
        <v>265505</v>
      </c>
      <c r="B241259" s="1">
        <v>14</v>
      </c>
    </row>
    <row r="241260" spans="1:2" x14ac:dyDescent="0.25">
      <c r="A241260" s="1" t="s">
        <v>265506</v>
      </c>
      <c r="B241260" s="1">
        <v>75</v>
      </c>
    </row>
    <row r="241261" spans="1:2" x14ac:dyDescent="0.25">
      <c r="A241261" s="1" t="s">
        <v>265507</v>
      </c>
      <c r="B241261" s="1">
        <v>55</v>
      </c>
    </row>
    <row r="241262" spans="1:2" x14ac:dyDescent="0.25">
      <c r="A241262" s="1" t="s">
        <v>265509</v>
      </c>
      <c r="B241262" s="1">
        <v>180</v>
      </c>
    </row>
    <row r="241263" spans="1:2" x14ac:dyDescent="0.25">
      <c r="A241263" s="1" t="s">
        <v>265510</v>
      </c>
      <c r="B241263" s="1">
        <v>193</v>
      </c>
    </row>
    <row r="241264" spans="1:2" x14ac:dyDescent="0.25">
      <c r="A241264" s="1" t="s">
        <v>265511</v>
      </c>
      <c r="B241264" s="1">
        <v>118</v>
      </c>
    </row>
    <row r="241265" spans="1:2" x14ac:dyDescent="0.25">
      <c r="A241265" s="1" t="s">
        <v>265513</v>
      </c>
      <c r="B241265" s="1">
        <v>18</v>
      </c>
    </row>
    <row r="241266" spans="1:2" x14ac:dyDescent="0.25">
      <c r="A241266" s="1" t="s">
        <v>265514</v>
      </c>
      <c r="B241266" s="1">
        <v>1500</v>
      </c>
    </row>
    <row r="241267" spans="1:2" x14ac:dyDescent="0.25">
      <c r="A241267" s="1" t="s">
        <v>265515</v>
      </c>
      <c r="B241267" s="1">
        <v>78</v>
      </c>
    </row>
    <row r="241268" spans="1:2" x14ac:dyDescent="0.25">
      <c r="A241268" s="1" t="s">
        <v>265516</v>
      </c>
      <c r="B241268" s="1">
        <v>220</v>
      </c>
    </row>
    <row r="241269" spans="1:2" x14ac:dyDescent="0.25">
      <c r="A241269" s="1" t="s">
        <v>265517</v>
      </c>
      <c r="B241269" s="1">
        <v>711</v>
      </c>
    </row>
    <row r="241270" spans="1:2" x14ac:dyDescent="0.25">
      <c r="A241270" s="1" t="s">
        <v>265519</v>
      </c>
      <c r="B241270" s="1">
        <v>150</v>
      </c>
    </row>
    <row r="241271" spans="1:2" x14ac:dyDescent="0.25">
      <c r="A241271" s="1" t="s">
        <v>265520</v>
      </c>
      <c r="B241271" s="1">
        <v>106</v>
      </c>
    </row>
    <row r="241272" spans="1:2" x14ac:dyDescent="0.25">
      <c r="A241272" s="1" t="s">
        <v>265521</v>
      </c>
      <c r="B241272" s="1">
        <v>71</v>
      </c>
    </row>
    <row r="241273" spans="1:2" x14ac:dyDescent="0.25">
      <c r="A241273" s="1" t="s">
        <v>265522</v>
      </c>
      <c r="B241273" s="1">
        <v>27</v>
      </c>
    </row>
    <row r="241274" spans="1:2" x14ac:dyDescent="0.25">
      <c r="A241274" s="1" t="s">
        <v>265523</v>
      </c>
      <c r="B241274" s="1">
        <v>220</v>
      </c>
    </row>
    <row r="241275" spans="1:2" x14ac:dyDescent="0.25">
      <c r="A241275" s="1" t="s">
        <v>265524</v>
      </c>
      <c r="B241275" s="1">
        <v>85</v>
      </c>
    </row>
    <row r="241276" spans="1:2" x14ac:dyDescent="0.25">
      <c r="A241276" s="1" t="s">
        <v>265525</v>
      </c>
      <c r="B241276" s="1">
        <v>47</v>
      </c>
    </row>
    <row r="241277" spans="1:2" x14ac:dyDescent="0.25">
      <c r="A241277" s="1" t="s">
        <v>265526</v>
      </c>
      <c r="B241277" s="1">
        <v>75</v>
      </c>
    </row>
    <row r="241278" spans="1:2" x14ac:dyDescent="0.25">
      <c r="A241278" s="1" t="s">
        <v>265527</v>
      </c>
      <c r="B241278" s="1">
        <v>90</v>
      </c>
    </row>
    <row r="241279" spans="1:2" x14ac:dyDescent="0.25">
      <c r="A241279" s="1" t="s">
        <v>265528</v>
      </c>
      <c r="B241279" s="1">
        <v>59</v>
      </c>
    </row>
    <row r="241280" spans="1:2" x14ac:dyDescent="0.25">
      <c r="A241280" s="1" t="s">
        <v>265529</v>
      </c>
      <c r="B241280" s="1">
        <v>120</v>
      </c>
    </row>
    <row r="241281" spans="1:2" x14ac:dyDescent="0.25">
      <c r="A241281" s="1" t="s">
        <v>265530</v>
      </c>
      <c r="B241281" s="1">
        <v>90</v>
      </c>
    </row>
    <row r="241282" spans="1:2" x14ac:dyDescent="0.25">
      <c r="A241282" s="1" t="s">
        <v>265531</v>
      </c>
      <c r="B241282" s="1">
        <v>57</v>
      </c>
    </row>
    <row r="241283" spans="1:2" x14ac:dyDescent="0.25">
      <c r="A241283" s="1" t="s">
        <v>265532</v>
      </c>
      <c r="B241283" s="1">
        <v>32</v>
      </c>
    </row>
    <row r="241284" spans="1:2" x14ac:dyDescent="0.25">
      <c r="A241284" s="1" t="s">
        <v>265533</v>
      </c>
      <c r="B241284" s="1">
        <v>2644</v>
      </c>
    </row>
    <row r="241285" spans="1:2" x14ac:dyDescent="0.25">
      <c r="A241285" s="1" t="s">
        <v>265534</v>
      </c>
      <c r="B241285" s="1">
        <v>35</v>
      </c>
    </row>
    <row r="241286" spans="1:2" x14ac:dyDescent="0.25">
      <c r="A241286" s="1" t="s">
        <v>265535</v>
      </c>
      <c r="B241286" s="1">
        <v>159</v>
      </c>
    </row>
    <row r="241287" spans="1:2" x14ac:dyDescent="0.25">
      <c r="A241287" s="1" t="s">
        <v>265536</v>
      </c>
      <c r="B241287" s="1">
        <v>106</v>
      </c>
    </row>
    <row r="241288" spans="1:2" x14ac:dyDescent="0.25">
      <c r="A241288" s="1" t="s">
        <v>265537</v>
      </c>
      <c r="B241288" s="1">
        <v>64</v>
      </c>
    </row>
    <row r="241289" spans="1:2" x14ac:dyDescent="0.25">
      <c r="A241289" s="1" t="s">
        <v>265538</v>
      </c>
      <c r="B241289" s="1">
        <v>58</v>
      </c>
    </row>
    <row r="241290" spans="1:2" x14ac:dyDescent="0.25">
      <c r="A241290" s="1" t="s">
        <v>265539</v>
      </c>
      <c r="B241290" s="1">
        <v>70</v>
      </c>
    </row>
    <row r="241291" spans="1:2" x14ac:dyDescent="0.25">
      <c r="A241291" s="1" t="s">
        <v>265540</v>
      </c>
      <c r="B241291" s="1">
        <v>209</v>
      </c>
    </row>
    <row r="241292" spans="1:2" x14ac:dyDescent="0.25">
      <c r="A241292" s="1" t="s">
        <v>265541</v>
      </c>
      <c r="B241292" s="1">
        <v>35</v>
      </c>
    </row>
    <row r="241293" spans="1:2" x14ac:dyDescent="0.25">
      <c r="A241293" s="1" t="s">
        <v>265542</v>
      </c>
      <c r="B241293" s="1">
        <v>72</v>
      </c>
    </row>
    <row r="241294" spans="1:2" x14ac:dyDescent="0.25">
      <c r="A241294" s="1" t="s">
        <v>265543</v>
      </c>
      <c r="B241294" s="1">
        <v>67</v>
      </c>
    </row>
    <row r="241295" spans="1:2" x14ac:dyDescent="0.25">
      <c r="A241295" s="1" t="s">
        <v>265544</v>
      </c>
      <c r="B241295" s="1">
        <v>179</v>
      </c>
    </row>
    <row r="241296" spans="1:2" x14ac:dyDescent="0.25">
      <c r="A241296" s="1" t="s">
        <v>265545</v>
      </c>
      <c r="B241296" s="1">
        <v>105</v>
      </c>
    </row>
    <row r="241297" spans="1:2" x14ac:dyDescent="0.25">
      <c r="A241297" s="1" t="s">
        <v>265546</v>
      </c>
      <c r="B241297" s="1">
        <v>47</v>
      </c>
    </row>
    <row r="241298" spans="1:2" x14ac:dyDescent="0.25">
      <c r="A241298" s="1" t="s">
        <v>265547</v>
      </c>
      <c r="B241298" s="1">
        <v>2500</v>
      </c>
    </row>
    <row r="241299" spans="1:2" x14ac:dyDescent="0.25">
      <c r="A241299" s="1" t="s">
        <v>265548</v>
      </c>
      <c r="B241299" s="1">
        <v>30</v>
      </c>
    </row>
    <row r="241300" spans="1:2" x14ac:dyDescent="0.25">
      <c r="A241300" s="1" t="s">
        <v>265549</v>
      </c>
      <c r="B241300" s="1">
        <v>2350</v>
      </c>
    </row>
    <row r="241301" spans="1:2" x14ac:dyDescent="0.25">
      <c r="A241301" s="1" t="s">
        <v>265550</v>
      </c>
      <c r="B241301" s="1">
        <v>2</v>
      </c>
    </row>
    <row r="241302" spans="1:2" x14ac:dyDescent="0.25">
      <c r="A241302" s="1" t="s">
        <v>265551</v>
      </c>
      <c r="B241302" s="1">
        <v>72</v>
      </c>
    </row>
    <row r="241303" spans="1:2" x14ac:dyDescent="0.25">
      <c r="A241303" s="1" t="s">
        <v>265552</v>
      </c>
      <c r="B241303" s="1">
        <v>278</v>
      </c>
    </row>
    <row r="241304" spans="1:2" x14ac:dyDescent="0.25">
      <c r="A241304" s="1" t="s">
        <v>265553</v>
      </c>
      <c r="B241304" s="1">
        <v>86</v>
      </c>
    </row>
    <row r="241305" spans="1:2" x14ac:dyDescent="0.25">
      <c r="A241305" s="1" t="s">
        <v>265554</v>
      </c>
      <c r="B241305" s="1">
        <v>67</v>
      </c>
    </row>
    <row r="241306" spans="1:2" x14ac:dyDescent="0.25">
      <c r="A241306" s="1" t="s">
        <v>265555</v>
      </c>
      <c r="B241306" s="1">
        <v>73</v>
      </c>
    </row>
    <row r="241307" spans="1:2" x14ac:dyDescent="0.25">
      <c r="A241307" s="1" t="s">
        <v>265556</v>
      </c>
      <c r="B241307" s="1">
        <v>38</v>
      </c>
    </row>
    <row r="241308" spans="1:2" x14ac:dyDescent="0.25">
      <c r="A241308" s="1" t="s">
        <v>265557</v>
      </c>
      <c r="B241308" s="1">
        <v>1400</v>
      </c>
    </row>
    <row r="241309" spans="1:2" x14ac:dyDescent="0.25">
      <c r="A241309" s="1" t="s">
        <v>265558</v>
      </c>
      <c r="B241309" s="1">
        <v>14</v>
      </c>
    </row>
    <row r="241310" spans="1:2" x14ac:dyDescent="0.25">
      <c r="A241310" s="1" t="s">
        <v>265559</v>
      </c>
      <c r="B241310" s="1">
        <v>93</v>
      </c>
    </row>
    <row r="241311" spans="1:2" x14ac:dyDescent="0.25">
      <c r="A241311" s="1" t="s">
        <v>265560</v>
      </c>
      <c r="B241311" s="1">
        <v>45</v>
      </c>
    </row>
    <row r="241312" spans="1:2" x14ac:dyDescent="0.25">
      <c r="A241312" s="1" t="s">
        <v>265561</v>
      </c>
      <c r="B241312" s="1">
        <v>70</v>
      </c>
    </row>
    <row r="241313" spans="1:2" x14ac:dyDescent="0.25">
      <c r="A241313" s="1" t="s">
        <v>265562</v>
      </c>
      <c r="B241313" s="1">
        <v>29</v>
      </c>
    </row>
    <row r="241314" spans="1:2" x14ac:dyDescent="0.25">
      <c r="A241314" s="1" t="s">
        <v>265563</v>
      </c>
      <c r="B241314" s="1">
        <v>66</v>
      </c>
    </row>
    <row r="241315" spans="1:2" x14ac:dyDescent="0.25">
      <c r="A241315" s="1" t="s">
        <v>265564</v>
      </c>
      <c r="B241315" s="1">
        <v>10</v>
      </c>
    </row>
    <row r="241316" spans="1:2" x14ac:dyDescent="0.25">
      <c r="A241316" s="1" t="s">
        <v>265565</v>
      </c>
      <c r="B241316" s="1">
        <v>39</v>
      </c>
    </row>
    <row r="241317" spans="1:2" x14ac:dyDescent="0.25">
      <c r="A241317" s="1" t="s">
        <v>265566</v>
      </c>
      <c r="B241317" s="1">
        <v>84</v>
      </c>
    </row>
    <row r="241318" spans="1:2" x14ac:dyDescent="0.25">
      <c r="A241318" s="1" t="s">
        <v>265567</v>
      </c>
      <c r="B241318" s="1">
        <v>87</v>
      </c>
    </row>
    <row r="241319" spans="1:2" x14ac:dyDescent="0.25">
      <c r="A241319" s="1" t="s">
        <v>265568</v>
      </c>
      <c r="B241319" s="1">
        <v>65</v>
      </c>
    </row>
    <row r="241320" spans="1:2" x14ac:dyDescent="0.25">
      <c r="A241320" s="1" t="s">
        <v>265569</v>
      </c>
      <c r="B241320" s="1">
        <v>25</v>
      </c>
    </row>
    <row r="241321" spans="1:2" x14ac:dyDescent="0.25">
      <c r="A241321" s="1" t="s">
        <v>265570</v>
      </c>
      <c r="B241321" s="1">
        <v>95</v>
      </c>
    </row>
    <row r="241322" spans="1:2" x14ac:dyDescent="0.25">
      <c r="A241322" s="1" t="s">
        <v>265571</v>
      </c>
      <c r="B241322" s="1">
        <v>59</v>
      </c>
    </row>
    <row r="241323" spans="1:2" x14ac:dyDescent="0.25">
      <c r="A241323" s="1" t="s">
        <v>265572</v>
      </c>
      <c r="B241323" s="1">
        <v>30</v>
      </c>
    </row>
    <row r="241324" spans="1:2" x14ac:dyDescent="0.25">
      <c r="A241324" s="1" t="s">
        <v>265573</v>
      </c>
      <c r="B241324" s="1">
        <v>12</v>
      </c>
    </row>
    <row r="241325" spans="1:2" x14ac:dyDescent="0.25">
      <c r="A241325" s="1" t="s">
        <v>265574</v>
      </c>
      <c r="B241325" s="1">
        <v>248</v>
      </c>
    </row>
    <row r="241326" spans="1:2" x14ac:dyDescent="0.25">
      <c r="A241326" s="1" t="s">
        <v>265575</v>
      </c>
      <c r="B241326" s="1">
        <v>423</v>
      </c>
    </row>
    <row r="241327" spans="1:2" x14ac:dyDescent="0.25">
      <c r="A241327" s="1" t="s">
        <v>265576</v>
      </c>
      <c r="B241327" s="1">
        <v>46</v>
      </c>
    </row>
    <row r="241328" spans="1:2" x14ac:dyDescent="0.25">
      <c r="A241328" s="1" t="s">
        <v>265577</v>
      </c>
      <c r="B241328" s="1">
        <v>79</v>
      </c>
    </row>
    <row r="241329" spans="1:2" x14ac:dyDescent="0.25">
      <c r="A241329" s="1" t="s">
        <v>265578</v>
      </c>
      <c r="B241329" s="1">
        <v>55</v>
      </c>
    </row>
    <row r="241330" spans="1:2" x14ac:dyDescent="0.25">
      <c r="A241330" s="1" t="s">
        <v>263882</v>
      </c>
      <c r="B241330" s="1">
        <v>45</v>
      </c>
    </row>
    <row r="241331" spans="1:2" x14ac:dyDescent="0.25">
      <c r="A241331" s="1" t="s">
        <v>265579</v>
      </c>
      <c r="B241331" s="1">
        <v>67</v>
      </c>
    </row>
    <row r="241332" spans="1:2" x14ac:dyDescent="0.25">
      <c r="A241332" s="1" t="s">
        <v>265580</v>
      </c>
      <c r="B241332" s="1">
        <v>150</v>
      </c>
    </row>
    <row r="241333" spans="1:2" x14ac:dyDescent="0.25">
      <c r="A241333" s="1" t="s">
        <v>265581</v>
      </c>
      <c r="B241333" s="1">
        <v>30</v>
      </c>
    </row>
    <row r="241334" spans="1:2" x14ac:dyDescent="0.25">
      <c r="A241334" s="1" t="s">
        <v>265582</v>
      </c>
      <c r="B241334" s="1">
        <v>700</v>
      </c>
    </row>
    <row r="241335" spans="1:2" x14ac:dyDescent="0.25">
      <c r="A241335" s="1" t="s">
        <v>265583</v>
      </c>
      <c r="B241335" s="1">
        <v>100</v>
      </c>
    </row>
    <row r="241336" spans="1:2" x14ac:dyDescent="0.25">
      <c r="A241336" s="1" t="s">
        <v>265584</v>
      </c>
      <c r="B241336" s="1">
        <v>81</v>
      </c>
    </row>
    <row r="241337" spans="1:2" x14ac:dyDescent="0.25">
      <c r="A241337" s="1" t="s">
        <v>265585</v>
      </c>
      <c r="B241337" s="1">
        <v>32</v>
      </c>
    </row>
    <row r="241338" spans="1:2" x14ac:dyDescent="0.25">
      <c r="A241338" s="1" t="s">
        <v>265586</v>
      </c>
      <c r="B241338" s="1">
        <v>62</v>
      </c>
    </row>
    <row r="241339" spans="1:2" x14ac:dyDescent="0.25">
      <c r="A241339" s="1" t="s">
        <v>265587</v>
      </c>
      <c r="B241339" s="1">
        <v>300</v>
      </c>
    </row>
    <row r="241340" spans="1:2" x14ac:dyDescent="0.25">
      <c r="A241340" s="1" t="s">
        <v>265588</v>
      </c>
      <c r="B241340" s="1">
        <v>125</v>
      </c>
    </row>
    <row r="241341" spans="1:2" x14ac:dyDescent="0.25">
      <c r="A241341" s="1" t="s">
        <v>265589</v>
      </c>
      <c r="B241341" s="1">
        <v>85</v>
      </c>
    </row>
    <row r="241342" spans="1:2" x14ac:dyDescent="0.25">
      <c r="A241342" s="1" t="s">
        <v>265590</v>
      </c>
      <c r="B241342" s="1">
        <v>84</v>
      </c>
    </row>
    <row r="241343" spans="1:2" x14ac:dyDescent="0.25">
      <c r="A241343" s="1" t="s">
        <v>265591</v>
      </c>
      <c r="B241343" s="1">
        <v>212</v>
      </c>
    </row>
    <row r="241344" spans="1:2" x14ac:dyDescent="0.25">
      <c r="A241344" s="1" t="s">
        <v>265592</v>
      </c>
      <c r="B241344" s="1">
        <v>54</v>
      </c>
    </row>
    <row r="241345" spans="1:2" x14ac:dyDescent="0.25">
      <c r="A241345" s="1" t="s">
        <v>265593</v>
      </c>
      <c r="B241345" s="1">
        <v>350</v>
      </c>
    </row>
    <row r="241346" spans="1:2" x14ac:dyDescent="0.25">
      <c r="A241346" s="1" t="s">
        <v>265594</v>
      </c>
      <c r="B241346" s="1">
        <v>68</v>
      </c>
    </row>
    <row r="241347" spans="1:2" x14ac:dyDescent="0.25">
      <c r="A241347" s="1" t="s">
        <v>265595</v>
      </c>
      <c r="B241347" s="1">
        <v>896</v>
      </c>
    </row>
    <row r="241348" spans="1:2" x14ac:dyDescent="0.25">
      <c r="A241348" s="1" t="s">
        <v>265596</v>
      </c>
      <c r="B241348" s="1">
        <v>35</v>
      </c>
    </row>
    <row r="241349" spans="1:2" x14ac:dyDescent="0.25">
      <c r="A241349" s="1" t="s">
        <v>265597</v>
      </c>
      <c r="B241349" s="1">
        <v>50</v>
      </c>
    </row>
    <row r="241350" spans="1:2" x14ac:dyDescent="0.25">
      <c r="A241350" s="1" t="s">
        <v>265598</v>
      </c>
      <c r="B241350" s="1">
        <v>68</v>
      </c>
    </row>
    <row r="241351" spans="1:2" x14ac:dyDescent="0.25">
      <c r="A241351" s="1" t="s">
        <v>265600</v>
      </c>
      <c r="B241351" s="1">
        <v>78</v>
      </c>
    </row>
    <row r="241352" spans="1:2" x14ac:dyDescent="0.25">
      <c r="A241352" s="1" t="s">
        <v>265601</v>
      </c>
      <c r="B241352" s="1">
        <v>34</v>
      </c>
    </row>
    <row r="241353" spans="1:2" x14ac:dyDescent="0.25">
      <c r="A241353" s="1" t="s">
        <v>265602</v>
      </c>
      <c r="B241353" s="1">
        <v>60</v>
      </c>
    </row>
    <row r="241354" spans="1:2" x14ac:dyDescent="0.25">
      <c r="A241354" s="1" t="s">
        <v>265603</v>
      </c>
      <c r="B241354" s="1">
        <v>45</v>
      </c>
    </row>
    <row r="241355" spans="1:2" x14ac:dyDescent="0.25">
      <c r="A241355" s="1" t="s">
        <v>265604</v>
      </c>
      <c r="B241355" s="1">
        <v>70</v>
      </c>
    </row>
    <row r="241356" spans="1:2" x14ac:dyDescent="0.25">
      <c r="A241356" s="1" t="s">
        <v>265605</v>
      </c>
      <c r="B241356" s="1">
        <v>40</v>
      </c>
    </row>
    <row r="241357" spans="1:2" x14ac:dyDescent="0.25">
      <c r="A241357" s="1" t="s">
        <v>265606</v>
      </c>
      <c r="B241357" s="1">
        <v>41</v>
      </c>
    </row>
    <row r="241358" spans="1:2" x14ac:dyDescent="0.25">
      <c r="A241358" s="1" t="s">
        <v>265607</v>
      </c>
      <c r="B241358" s="1">
        <v>148</v>
      </c>
    </row>
    <row r="241359" spans="1:2" x14ac:dyDescent="0.25">
      <c r="A241359" s="1" t="s">
        <v>265608</v>
      </c>
      <c r="B241359" s="1">
        <v>16</v>
      </c>
    </row>
    <row r="241360" spans="1:2" x14ac:dyDescent="0.25">
      <c r="A241360" s="1" t="s">
        <v>265609</v>
      </c>
      <c r="B241360" s="1">
        <v>28</v>
      </c>
    </row>
    <row r="241361" spans="1:2" x14ac:dyDescent="0.25">
      <c r="A241361" s="1" t="s">
        <v>265610</v>
      </c>
      <c r="B241361" s="1">
        <v>80</v>
      </c>
    </row>
    <row r="241362" spans="1:2" x14ac:dyDescent="0.25">
      <c r="A241362" s="1" t="s">
        <v>265611</v>
      </c>
      <c r="B241362" s="1">
        <v>54</v>
      </c>
    </row>
    <row r="241363" spans="1:2" x14ac:dyDescent="0.25">
      <c r="A241363" s="1" t="s">
        <v>265612</v>
      </c>
      <c r="B241363" s="1">
        <v>49</v>
      </c>
    </row>
    <row r="241364" spans="1:2" x14ac:dyDescent="0.25">
      <c r="A241364" s="1" t="s">
        <v>265613</v>
      </c>
      <c r="B241364" s="1">
        <v>65</v>
      </c>
    </row>
    <row r="241365" spans="1:2" x14ac:dyDescent="0.25">
      <c r="A241365" s="1" t="s">
        <v>265614</v>
      </c>
      <c r="B241365" s="1">
        <v>205</v>
      </c>
    </row>
    <row r="241366" spans="1:2" x14ac:dyDescent="0.25">
      <c r="A241366" s="1" t="s">
        <v>265615</v>
      </c>
      <c r="B241366" s="1">
        <v>240</v>
      </c>
    </row>
    <row r="241367" spans="1:2" x14ac:dyDescent="0.25">
      <c r="A241367" s="1" t="s">
        <v>265616</v>
      </c>
      <c r="B241367" s="1">
        <v>19</v>
      </c>
    </row>
    <row r="241368" spans="1:2" x14ac:dyDescent="0.25">
      <c r="A241368" s="1" t="s">
        <v>265617</v>
      </c>
      <c r="B241368" s="1">
        <v>46</v>
      </c>
    </row>
    <row r="241369" spans="1:2" x14ac:dyDescent="0.25">
      <c r="A241369" s="1" t="s">
        <v>265618</v>
      </c>
      <c r="B241369" s="1">
        <v>100</v>
      </c>
    </row>
    <row r="241370" spans="1:2" x14ac:dyDescent="0.25">
      <c r="A241370" s="1" t="s">
        <v>265619</v>
      </c>
      <c r="B241370" s="1">
        <v>39</v>
      </c>
    </row>
    <row r="241371" spans="1:2" x14ac:dyDescent="0.25">
      <c r="A241371" s="1" t="s">
        <v>265620</v>
      </c>
      <c r="B241371" s="1">
        <v>59</v>
      </c>
    </row>
    <row r="241372" spans="1:2" x14ac:dyDescent="0.25">
      <c r="A241372" s="1" t="s">
        <v>264914</v>
      </c>
      <c r="B241372" s="1">
        <v>90</v>
      </c>
    </row>
    <row r="241373" spans="1:2" x14ac:dyDescent="0.25">
      <c r="A241373" s="1" t="s">
        <v>265621</v>
      </c>
      <c r="B241373" s="1">
        <v>49</v>
      </c>
    </row>
    <row r="241374" spans="1:2" x14ac:dyDescent="0.25">
      <c r="A241374" s="1" t="s">
        <v>265622</v>
      </c>
      <c r="B241374" s="1">
        <v>40</v>
      </c>
    </row>
    <row r="241375" spans="1:2" x14ac:dyDescent="0.25">
      <c r="A241375" s="1" t="s">
        <v>265623</v>
      </c>
      <c r="B241375" s="1">
        <v>64</v>
      </c>
    </row>
    <row r="241376" spans="1:2" x14ac:dyDescent="0.25">
      <c r="A241376" s="1" t="s">
        <v>265624</v>
      </c>
      <c r="B241376" s="1">
        <v>49</v>
      </c>
    </row>
    <row r="241377" spans="1:2" x14ac:dyDescent="0.25">
      <c r="A241377" s="1" t="s">
        <v>265625</v>
      </c>
      <c r="B241377" s="1">
        <v>68</v>
      </c>
    </row>
    <row r="241378" spans="1:2" x14ac:dyDescent="0.25">
      <c r="A241378" s="1" t="s">
        <v>265626</v>
      </c>
      <c r="B241378" s="1">
        <v>310</v>
      </c>
    </row>
    <row r="241379" spans="1:2" x14ac:dyDescent="0.25">
      <c r="A241379" s="1" t="s">
        <v>265627</v>
      </c>
      <c r="B241379" s="1">
        <v>162</v>
      </c>
    </row>
    <row r="241380" spans="1:2" x14ac:dyDescent="0.25">
      <c r="A241380" s="1" t="s">
        <v>265628</v>
      </c>
      <c r="B241380" s="1">
        <v>186</v>
      </c>
    </row>
    <row r="241381" spans="1:2" x14ac:dyDescent="0.25">
      <c r="A241381" s="1" t="s">
        <v>265629</v>
      </c>
      <c r="B241381" s="1">
        <v>6749</v>
      </c>
    </row>
    <row r="241382" spans="1:2" x14ac:dyDescent="0.25">
      <c r="A241382" s="1" t="s">
        <v>265630</v>
      </c>
      <c r="B241382" s="1">
        <v>523</v>
      </c>
    </row>
    <row r="241383" spans="1:2" x14ac:dyDescent="0.25">
      <c r="A241383" s="1" t="s">
        <v>265631</v>
      </c>
      <c r="B241383" s="1">
        <v>51</v>
      </c>
    </row>
    <row r="241384" spans="1:2" x14ac:dyDescent="0.25">
      <c r="A241384" s="1" t="s">
        <v>265632</v>
      </c>
      <c r="B241384" s="1">
        <v>98</v>
      </c>
    </row>
    <row r="241385" spans="1:2" x14ac:dyDescent="0.25">
      <c r="A241385" s="1" t="s">
        <v>265633</v>
      </c>
      <c r="B241385" s="1">
        <v>10</v>
      </c>
    </row>
    <row r="241386" spans="1:2" x14ac:dyDescent="0.25">
      <c r="A241386" s="1" t="s">
        <v>265634</v>
      </c>
      <c r="B241386" s="1">
        <v>239</v>
      </c>
    </row>
    <row r="241387" spans="1:2" x14ac:dyDescent="0.25">
      <c r="A241387" s="1" t="s">
        <v>265635</v>
      </c>
      <c r="B241387" s="1">
        <v>50</v>
      </c>
    </row>
    <row r="241388" spans="1:2" x14ac:dyDescent="0.25">
      <c r="A241388" s="1" t="s">
        <v>265636</v>
      </c>
      <c r="B241388" s="1">
        <v>71</v>
      </c>
    </row>
    <row r="241389" spans="1:2" x14ac:dyDescent="0.25">
      <c r="A241389" s="1" t="s">
        <v>265637</v>
      </c>
      <c r="B241389" s="1">
        <v>347</v>
      </c>
    </row>
    <row r="241390" spans="1:2" x14ac:dyDescent="0.25">
      <c r="A241390" s="1" t="s">
        <v>265638</v>
      </c>
      <c r="B241390" s="1">
        <v>32</v>
      </c>
    </row>
    <row r="241391" spans="1:2" x14ac:dyDescent="0.25">
      <c r="A241391" s="1" t="s">
        <v>265639</v>
      </c>
      <c r="B241391" s="1">
        <v>44</v>
      </c>
    </row>
    <row r="241392" spans="1:2" x14ac:dyDescent="0.25">
      <c r="A241392" s="1" t="s">
        <v>265640</v>
      </c>
      <c r="B241392" s="1">
        <v>59</v>
      </c>
    </row>
    <row r="241393" spans="1:2" x14ac:dyDescent="0.25">
      <c r="A241393" s="1" t="s">
        <v>265641</v>
      </c>
      <c r="B241393" s="1">
        <v>29</v>
      </c>
    </row>
    <row r="241394" spans="1:2" x14ac:dyDescent="0.25">
      <c r="A241394" s="1" t="s">
        <v>265642</v>
      </c>
      <c r="B241394" s="1">
        <v>132</v>
      </c>
    </row>
    <row r="241395" spans="1:2" x14ac:dyDescent="0.25">
      <c r="A241395" s="1" t="s">
        <v>265643</v>
      </c>
      <c r="B241395" s="1">
        <v>45</v>
      </c>
    </row>
    <row r="241396" spans="1:2" x14ac:dyDescent="0.25">
      <c r="A241396" s="1" t="s">
        <v>265644</v>
      </c>
      <c r="B241396" s="1">
        <v>85</v>
      </c>
    </row>
    <row r="241397" spans="1:2" x14ac:dyDescent="0.25">
      <c r="A241397" s="1" t="s">
        <v>265645</v>
      </c>
      <c r="B241397" s="1">
        <v>55</v>
      </c>
    </row>
    <row r="241398" spans="1:2" x14ac:dyDescent="0.25">
      <c r="A241398" s="1" t="s">
        <v>265647</v>
      </c>
      <c r="B241398" s="1">
        <v>106</v>
      </c>
    </row>
    <row r="241399" spans="1:2" x14ac:dyDescent="0.25">
      <c r="A241399" s="1" t="s">
        <v>265648</v>
      </c>
      <c r="B241399" s="1">
        <v>85</v>
      </c>
    </row>
    <row r="241400" spans="1:2" x14ac:dyDescent="0.25">
      <c r="A241400" s="1" t="s">
        <v>265649</v>
      </c>
      <c r="B241400" s="1">
        <v>67</v>
      </c>
    </row>
    <row r="241401" spans="1:2" x14ac:dyDescent="0.25">
      <c r="A241401" s="1" t="s">
        <v>264773</v>
      </c>
      <c r="B241401" s="1">
        <v>162</v>
      </c>
    </row>
    <row r="241402" spans="1:2" x14ac:dyDescent="0.25">
      <c r="A241402" s="1" t="s">
        <v>265650</v>
      </c>
      <c r="B241402" s="1">
        <v>165</v>
      </c>
    </row>
    <row r="241403" spans="1:2" x14ac:dyDescent="0.25">
      <c r="A241403" s="1" t="s">
        <v>265651</v>
      </c>
      <c r="B241403" s="1">
        <v>220</v>
      </c>
    </row>
    <row r="241404" spans="1:2" x14ac:dyDescent="0.25">
      <c r="A241404" s="1" t="s">
        <v>265653</v>
      </c>
      <c r="B241404" s="1">
        <v>41</v>
      </c>
    </row>
    <row r="241405" spans="1:2" x14ac:dyDescent="0.25">
      <c r="A241405" s="1" t="s">
        <v>265654</v>
      </c>
      <c r="B241405" s="1">
        <v>48</v>
      </c>
    </row>
    <row r="241406" spans="1:2" x14ac:dyDescent="0.25">
      <c r="A241406" s="1" t="s">
        <v>265655</v>
      </c>
      <c r="B241406" s="1">
        <v>22</v>
      </c>
    </row>
    <row r="241407" spans="1:2" x14ac:dyDescent="0.25">
      <c r="A241407" s="1" t="s">
        <v>265656</v>
      </c>
      <c r="B241407" s="1">
        <v>770</v>
      </c>
    </row>
    <row r="241408" spans="1:2" x14ac:dyDescent="0.25">
      <c r="A241408" s="1" t="s">
        <v>265657</v>
      </c>
      <c r="B241408" s="1">
        <v>40</v>
      </c>
    </row>
    <row r="241409" spans="1:2" x14ac:dyDescent="0.25">
      <c r="A241409" s="1" t="s">
        <v>265658</v>
      </c>
      <c r="B241409" s="1">
        <v>166</v>
      </c>
    </row>
    <row r="241410" spans="1:2" x14ac:dyDescent="0.25">
      <c r="A241410" s="1" t="s">
        <v>265659</v>
      </c>
      <c r="B241410" s="1">
        <v>135</v>
      </c>
    </row>
    <row r="241411" spans="1:2" x14ac:dyDescent="0.25">
      <c r="A241411" s="1" t="s">
        <v>265660</v>
      </c>
      <c r="B241411" s="1">
        <v>14</v>
      </c>
    </row>
    <row r="241412" spans="1:2" x14ac:dyDescent="0.25">
      <c r="A241412" s="1" t="s">
        <v>265661</v>
      </c>
      <c r="B241412" s="1">
        <v>16</v>
      </c>
    </row>
    <row r="241413" spans="1:2" x14ac:dyDescent="0.25">
      <c r="A241413" s="1" t="s">
        <v>265662</v>
      </c>
      <c r="B241413" s="1">
        <v>135</v>
      </c>
    </row>
    <row r="241414" spans="1:2" x14ac:dyDescent="0.25">
      <c r="A241414" s="1" t="s">
        <v>265663</v>
      </c>
      <c r="B241414" s="1">
        <v>8</v>
      </c>
    </row>
    <row r="241415" spans="1:2" x14ac:dyDescent="0.25">
      <c r="A241415" s="1" t="s">
        <v>265664</v>
      </c>
      <c r="B241415" s="1">
        <v>50</v>
      </c>
    </row>
    <row r="241416" spans="1:2" x14ac:dyDescent="0.25">
      <c r="A241416" s="1" t="s">
        <v>265665</v>
      </c>
      <c r="B241416" s="1">
        <v>48</v>
      </c>
    </row>
    <row r="241417" spans="1:2" x14ac:dyDescent="0.25">
      <c r="A241417" s="1" t="s">
        <v>265666</v>
      </c>
      <c r="B241417" s="1">
        <v>68</v>
      </c>
    </row>
    <row r="241418" spans="1:2" x14ac:dyDescent="0.25">
      <c r="A241418" s="1" t="s">
        <v>265667</v>
      </c>
      <c r="B241418" s="1">
        <v>2995</v>
      </c>
    </row>
    <row r="241419" spans="1:2" x14ac:dyDescent="0.25">
      <c r="A241419" s="1" t="s">
        <v>265668</v>
      </c>
      <c r="B241419" s="1">
        <v>100</v>
      </c>
    </row>
    <row r="241420" spans="1:2" x14ac:dyDescent="0.25">
      <c r="A241420" s="1" t="s">
        <v>265669</v>
      </c>
      <c r="B241420" s="1">
        <v>46</v>
      </c>
    </row>
    <row r="241421" spans="1:2" x14ac:dyDescent="0.25">
      <c r="A241421" s="1" t="s">
        <v>265670</v>
      </c>
      <c r="B241421" s="1">
        <v>120</v>
      </c>
    </row>
    <row r="241422" spans="1:2" x14ac:dyDescent="0.25">
      <c r="A241422" s="1" t="s">
        <v>265671</v>
      </c>
      <c r="B241422" s="1">
        <v>205</v>
      </c>
    </row>
    <row r="241423" spans="1:2" x14ac:dyDescent="0.25">
      <c r="A241423" s="1" t="s">
        <v>265672</v>
      </c>
      <c r="B241423" s="1">
        <v>127</v>
      </c>
    </row>
    <row r="241424" spans="1:2" x14ac:dyDescent="0.25">
      <c r="A241424" s="1" t="s">
        <v>265673</v>
      </c>
      <c r="B241424" s="1">
        <v>198</v>
      </c>
    </row>
    <row r="241425" spans="1:2" x14ac:dyDescent="0.25">
      <c r="A241425" s="1" t="s">
        <v>265674</v>
      </c>
      <c r="B241425" s="1">
        <v>216</v>
      </c>
    </row>
    <row r="241426" spans="1:2" x14ac:dyDescent="0.25">
      <c r="A241426" s="1" t="s">
        <v>265675</v>
      </c>
      <c r="B241426" s="1">
        <v>34</v>
      </c>
    </row>
    <row r="241427" spans="1:2" x14ac:dyDescent="0.25">
      <c r="A241427" s="1" t="s">
        <v>265676</v>
      </c>
      <c r="B241427" s="1">
        <v>50</v>
      </c>
    </row>
    <row r="241428" spans="1:2" x14ac:dyDescent="0.25">
      <c r="A241428" s="1" t="s">
        <v>265677</v>
      </c>
      <c r="B241428" s="1">
        <v>69</v>
      </c>
    </row>
    <row r="241429" spans="1:2" x14ac:dyDescent="0.25">
      <c r="A241429" s="1" t="s">
        <v>265678</v>
      </c>
      <c r="B241429" s="1">
        <v>84</v>
      </c>
    </row>
    <row r="241430" spans="1:2" x14ac:dyDescent="0.25">
      <c r="A241430" s="1" t="s">
        <v>265681</v>
      </c>
      <c r="B241430" s="1">
        <v>33</v>
      </c>
    </row>
    <row r="241431" spans="1:2" x14ac:dyDescent="0.25">
      <c r="A241431" s="1" t="s">
        <v>265682</v>
      </c>
      <c r="B241431" s="1">
        <v>40</v>
      </c>
    </row>
    <row r="241432" spans="1:2" x14ac:dyDescent="0.25">
      <c r="A241432" s="1" t="s">
        <v>265683</v>
      </c>
      <c r="B241432" s="1">
        <v>66</v>
      </c>
    </row>
    <row r="241433" spans="1:2" x14ac:dyDescent="0.25">
      <c r="A241433" s="1" t="s">
        <v>265685</v>
      </c>
      <c r="B241433" s="1">
        <v>15</v>
      </c>
    </row>
    <row r="241434" spans="1:2" x14ac:dyDescent="0.25">
      <c r="A241434" s="1" t="s">
        <v>265686</v>
      </c>
      <c r="B241434" s="1">
        <v>18</v>
      </c>
    </row>
    <row r="241435" spans="1:2" x14ac:dyDescent="0.25">
      <c r="A241435" s="1" t="s">
        <v>265687</v>
      </c>
      <c r="B241435" s="1">
        <v>65</v>
      </c>
    </row>
    <row r="241436" spans="1:2" x14ac:dyDescent="0.25">
      <c r="A241436" s="1" t="s">
        <v>265688</v>
      </c>
      <c r="B241436" s="1">
        <v>60</v>
      </c>
    </row>
    <row r="241437" spans="1:2" x14ac:dyDescent="0.25">
      <c r="A241437" s="1" t="s">
        <v>265689</v>
      </c>
      <c r="B241437" s="1">
        <v>200</v>
      </c>
    </row>
    <row r="241438" spans="1:2" x14ac:dyDescent="0.25">
      <c r="A241438" s="1" t="s">
        <v>265690</v>
      </c>
      <c r="B241438" s="1">
        <v>45</v>
      </c>
    </row>
    <row r="241439" spans="1:2" x14ac:dyDescent="0.25">
      <c r="A241439" s="1" t="s">
        <v>265692</v>
      </c>
      <c r="B241439" s="1">
        <v>34</v>
      </c>
    </row>
    <row r="241440" spans="1:2" x14ac:dyDescent="0.25">
      <c r="A241440" s="1" t="s">
        <v>265693</v>
      </c>
      <c r="B241440" s="1">
        <v>42</v>
      </c>
    </row>
    <row r="241441" spans="1:2" x14ac:dyDescent="0.25">
      <c r="A241441" s="1" t="s">
        <v>265694</v>
      </c>
      <c r="B241441" s="1">
        <v>50</v>
      </c>
    </row>
    <row r="241442" spans="1:2" x14ac:dyDescent="0.25">
      <c r="A241442" s="1" t="s">
        <v>265695</v>
      </c>
      <c r="B241442" s="1">
        <v>81</v>
      </c>
    </row>
    <row r="241443" spans="1:2" x14ac:dyDescent="0.25">
      <c r="A241443" s="1" t="s">
        <v>265696</v>
      </c>
      <c r="B241443" s="1">
        <v>110</v>
      </c>
    </row>
    <row r="241444" spans="1:2" x14ac:dyDescent="0.25">
      <c r="A241444" s="1" t="s">
        <v>265697</v>
      </c>
      <c r="B241444" s="1">
        <v>50</v>
      </c>
    </row>
    <row r="241445" spans="1:2" x14ac:dyDescent="0.25">
      <c r="A241445" s="1" t="s">
        <v>265698</v>
      </c>
      <c r="B241445" s="1">
        <v>99</v>
      </c>
    </row>
    <row r="241446" spans="1:2" x14ac:dyDescent="0.25">
      <c r="A241446" s="1" t="s">
        <v>265699</v>
      </c>
      <c r="B241446" s="1">
        <v>40</v>
      </c>
    </row>
    <row r="241447" spans="1:2" x14ac:dyDescent="0.25">
      <c r="A241447" s="1" t="s">
        <v>265700</v>
      </c>
      <c r="B241447" s="1">
        <v>118</v>
      </c>
    </row>
    <row r="241448" spans="1:2" x14ac:dyDescent="0.25">
      <c r="A241448" s="1" t="s">
        <v>265701</v>
      </c>
      <c r="B241448" s="1">
        <v>55</v>
      </c>
    </row>
    <row r="241449" spans="1:2" x14ac:dyDescent="0.25">
      <c r="A241449" s="1" t="s">
        <v>265702</v>
      </c>
      <c r="B241449" s="1">
        <v>115</v>
      </c>
    </row>
    <row r="241450" spans="1:2" x14ac:dyDescent="0.25">
      <c r="A241450" s="1" t="s">
        <v>265703</v>
      </c>
      <c r="B241450" s="1">
        <v>2890</v>
      </c>
    </row>
    <row r="241451" spans="1:2" x14ac:dyDescent="0.25">
      <c r="A241451" s="1" t="s">
        <v>265704</v>
      </c>
      <c r="B241451" s="1">
        <v>50</v>
      </c>
    </row>
    <row r="241452" spans="1:2" x14ac:dyDescent="0.25">
      <c r="A241452" s="1" t="s">
        <v>265706</v>
      </c>
      <c r="B241452" s="1">
        <v>28</v>
      </c>
    </row>
    <row r="241453" spans="1:2" x14ac:dyDescent="0.25">
      <c r="A241453" s="1" t="s">
        <v>265707</v>
      </c>
      <c r="B241453" s="1">
        <v>299</v>
      </c>
    </row>
    <row r="241454" spans="1:2" x14ac:dyDescent="0.25">
      <c r="A241454" s="1" t="s">
        <v>265708</v>
      </c>
      <c r="B241454" s="1">
        <v>88</v>
      </c>
    </row>
    <row r="241455" spans="1:2" x14ac:dyDescent="0.25">
      <c r="A241455" s="1" t="s">
        <v>265709</v>
      </c>
      <c r="B241455" s="1">
        <v>64</v>
      </c>
    </row>
    <row r="241456" spans="1:2" x14ac:dyDescent="0.25">
      <c r="A241456" s="1" t="s">
        <v>265710</v>
      </c>
      <c r="B241456" s="1">
        <v>89</v>
      </c>
    </row>
    <row r="241457" spans="1:2" x14ac:dyDescent="0.25">
      <c r="A241457" s="1" t="s">
        <v>265711</v>
      </c>
      <c r="B241457" s="1">
        <v>19</v>
      </c>
    </row>
    <row r="241458" spans="1:2" x14ac:dyDescent="0.25">
      <c r="A241458" s="1" t="s">
        <v>265712</v>
      </c>
      <c r="B241458" s="1">
        <v>142</v>
      </c>
    </row>
    <row r="241459" spans="1:2" x14ac:dyDescent="0.25">
      <c r="A241459" s="1" t="s">
        <v>265713</v>
      </c>
      <c r="B241459" s="1">
        <v>83</v>
      </c>
    </row>
    <row r="241460" spans="1:2" x14ac:dyDescent="0.25">
      <c r="A241460" s="1" t="s">
        <v>265714</v>
      </c>
      <c r="B241460" s="1">
        <v>72</v>
      </c>
    </row>
    <row r="241461" spans="1:2" x14ac:dyDescent="0.25">
      <c r="A241461" s="1" t="s">
        <v>265716</v>
      </c>
      <c r="B241461" s="1">
        <v>113</v>
      </c>
    </row>
    <row r="241462" spans="1:2" x14ac:dyDescent="0.25">
      <c r="A241462" s="1" t="s">
        <v>265717</v>
      </c>
      <c r="B241462" s="1">
        <v>62</v>
      </c>
    </row>
    <row r="241463" spans="1:2" x14ac:dyDescent="0.25">
      <c r="A241463" s="1" t="s">
        <v>265718</v>
      </c>
      <c r="B241463" s="1">
        <v>118</v>
      </c>
    </row>
    <row r="241464" spans="1:2" x14ac:dyDescent="0.25">
      <c r="A241464" s="1" t="s">
        <v>265719</v>
      </c>
      <c r="B241464" s="1">
        <v>43</v>
      </c>
    </row>
    <row r="241465" spans="1:2" x14ac:dyDescent="0.25">
      <c r="A241465" s="1" t="s">
        <v>265720</v>
      </c>
      <c r="B241465" s="1">
        <v>130</v>
      </c>
    </row>
    <row r="241466" spans="1:2" x14ac:dyDescent="0.25">
      <c r="A241466" s="1" t="s">
        <v>265721</v>
      </c>
      <c r="B241466" s="1">
        <v>72</v>
      </c>
    </row>
    <row r="241467" spans="1:2" x14ac:dyDescent="0.25">
      <c r="A241467" s="1" t="s">
        <v>265722</v>
      </c>
      <c r="B241467" s="1">
        <v>2700</v>
      </c>
    </row>
    <row r="241468" spans="1:2" x14ac:dyDescent="0.25">
      <c r="A241468" s="1" t="s">
        <v>265723</v>
      </c>
      <c r="B241468" s="1">
        <v>350</v>
      </c>
    </row>
    <row r="241469" spans="1:2" x14ac:dyDescent="0.25">
      <c r="A241469" s="1" t="s">
        <v>265724</v>
      </c>
      <c r="B241469" s="1">
        <v>67</v>
      </c>
    </row>
    <row r="241470" spans="1:2" x14ac:dyDescent="0.25">
      <c r="A241470" s="1" t="s">
        <v>265725</v>
      </c>
      <c r="B241470" s="1">
        <v>90</v>
      </c>
    </row>
    <row r="241471" spans="1:2" x14ac:dyDescent="0.25">
      <c r="A241471" s="1" t="s">
        <v>265726</v>
      </c>
      <c r="B241471" s="1">
        <v>55</v>
      </c>
    </row>
    <row r="241472" spans="1:2" x14ac:dyDescent="0.25">
      <c r="A241472" s="1" t="s">
        <v>265727</v>
      </c>
      <c r="B241472" s="1">
        <v>100</v>
      </c>
    </row>
    <row r="241473" spans="1:2" x14ac:dyDescent="0.25">
      <c r="A241473" s="1" t="s">
        <v>265728</v>
      </c>
      <c r="B241473" s="1">
        <v>120</v>
      </c>
    </row>
    <row r="241474" spans="1:2" x14ac:dyDescent="0.25">
      <c r="A241474" s="1" t="s">
        <v>265729</v>
      </c>
      <c r="B241474" s="1">
        <v>964</v>
      </c>
    </row>
    <row r="241475" spans="1:2" x14ac:dyDescent="0.25">
      <c r="A241475" s="1" t="s">
        <v>265730</v>
      </c>
      <c r="B241475" s="1">
        <v>89</v>
      </c>
    </row>
    <row r="241476" spans="1:2" x14ac:dyDescent="0.25">
      <c r="A241476" s="1" t="s">
        <v>265731</v>
      </c>
      <c r="B241476" s="1">
        <v>74</v>
      </c>
    </row>
    <row r="241477" spans="1:2" x14ac:dyDescent="0.25">
      <c r="A241477" s="1" t="s">
        <v>265732</v>
      </c>
      <c r="B241477" s="1">
        <v>22</v>
      </c>
    </row>
    <row r="241478" spans="1:2" x14ac:dyDescent="0.25">
      <c r="A241478" s="1" t="s">
        <v>265733</v>
      </c>
      <c r="B241478" s="1">
        <v>36</v>
      </c>
    </row>
    <row r="241479" spans="1:2" x14ac:dyDescent="0.25">
      <c r="A241479" s="1" t="s">
        <v>265734</v>
      </c>
      <c r="B241479" s="1">
        <v>42</v>
      </c>
    </row>
    <row r="241480" spans="1:2" x14ac:dyDescent="0.25">
      <c r="A241480" s="1" t="s">
        <v>265735</v>
      </c>
      <c r="B241480" s="1">
        <v>105</v>
      </c>
    </row>
    <row r="241481" spans="1:2" x14ac:dyDescent="0.25">
      <c r="A241481" s="1" t="s">
        <v>265736</v>
      </c>
      <c r="B241481" s="1">
        <v>34</v>
      </c>
    </row>
    <row r="241482" spans="1:2" x14ac:dyDescent="0.25">
      <c r="A241482" s="1" t="s">
        <v>265737</v>
      </c>
      <c r="B241482" s="1">
        <v>56</v>
      </c>
    </row>
    <row r="241483" spans="1:2" x14ac:dyDescent="0.25">
      <c r="A241483" s="1" t="s">
        <v>265738</v>
      </c>
      <c r="B241483" s="1">
        <v>27</v>
      </c>
    </row>
    <row r="241484" spans="1:2" x14ac:dyDescent="0.25">
      <c r="A241484" s="1" t="s">
        <v>265739</v>
      </c>
      <c r="B241484" s="1">
        <v>85</v>
      </c>
    </row>
    <row r="241485" spans="1:2" x14ac:dyDescent="0.25">
      <c r="A241485" s="1" t="s">
        <v>265740</v>
      </c>
      <c r="B241485" s="1">
        <v>85</v>
      </c>
    </row>
    <row r="241486" spans="1:2" x14ac:dyDescent="0.25">
      <c r="A241486" s="1" t="s">
        <v>265741</v>
      </c>
      <c r="B241486" s="1">
        <v>65</v>
      </c>
    </row>
    <row r="241487" spans="1:2" x14ac:dyDescent="0.25">
      <c r="A241487" s="1" t="s">
        <v>265742</v>
      </c>
      <c r="B241487" s="1">
        <v>4576</v>
      </c>
    </row>
    <row r="241488" spans="1:2" x14ac:dyDescent="0.25">
      <c r="A241488" s="1" t="s">
        <v>265743</v>
      </c>
      <c r="B241488" s="1">
        <v>429</v>
      </c>
    </row>
    <row r="241489" spans="1:2" x14ac:dyDescent="0.25">
      <c r="A241489" s="1" t="s">
        <v>265744</v>
      </c>
      <c r="B241489" s="1">
        <v>94</v>
      </c>
    </row>
    <row r="241490" spans="1:2" x14ac:dyDescent="0.25">
      <c r="A241490" s="1" t="s">
        <v>265745</v>
      </c>
      <c r="B241490" s="1">
        <v>60</v>
      </c>
    </row>
    <row r="241491" spans="1:2" x14ac:dyDescent="0.25">
      <c r="A241491" s="1" t="s">
        <v>265746</v>
      </c>
      <c r="B241491" s="1">
        <v>225</v>
      </c>
    </row>
    <row r="241492" spans="1:2" x14ac:dyDescent="0.25">
      <c r="A241492" s="1" t="s">
        <v>265748</v>
      </c>
      <c r="B241492" s="1">
        <v>45</v>
      </c>
    </row>
    <row r="241493" spans="1:2" x14ac:dyDescent="0.25">
      <c r="A241493" s="1" t="s">
        <v>265750</v>
      </c>
      <c r="B241493" s="1">
        <v>1800</v>
      </c>
    </row>
    <row r="241494" spans="1:2" x14ac:dyDescent="0.25">
      <c r="A241494" s="1" t="s">
        <v>265753</v>
      </c>
      <c r="B241494" s="1">
        <v>59</v>
      </c>
    </row>
    <row r="241495" spans="1:2" x14ac:dyDescent="0.25">
      <c r="A241495" s="1" t="s">
        <v>265754</v>
      </c>
      <c r="B241495" s="1">
        <v>9</v>
      </c>
    </row>
    <row r="241496" spans="1:2" x14ac:dyDescent="0.25">
      <c r="A241496" s="1" t="s">
        <v>265755</v>
      </c>
      <c r="B241496" s="1">
        <v>25</v>
      </c>
    </row>
    <row r="241497" spans="1:2" x14ac:dyDescent="0.25">
      <c r="A241497" s="1" t="s">
        <v>265756</v>
      </c>
      <c r="B241497" s="1">
        <v>79</v>
      </c>
    </row>
    <row r="241498" spans="1:2" x14ac:dyDescent="0.25">
      <c r="A241498" s="1" t="s">
        <v>265757</v>
      </c>
      <c r="B241498" s="1">
        <v>15</v>
      </c>
    </row>
    <row r="241499" spans="1:2" x14ac:dyDescent="0.25">
      <c r="A241499" s="1" t="s">
        <v>265758</v>
      </c>
      <c r="B241499" s="1">
        <v>36</v>
      </c>
    </row>
    <row r="241500" spans="1:2" x14ac:dyDescent="0.25">
      <c r="A241500" s="1" t="s">
        <v>265759</v>
      </c>
      <c r="B241500" s="1">
        <v>78</v>
      </c>
    </row>
    <row r="241501" spans="1:2" x14ac:dyDescent="0.25">
      <c r="A241501" s="1" t="s">
        <v>265760</v>
      </c>
      <c r="B241501" s="1">
        <v>160</v>
      </c>
    </row>
    <row r="241502" spans="1:2" x14ac:dyDescent="0.25">
      <c r="A241502" s="1" t="s">
        <v>265761</v>
      </c>
      <c r="B241502" s="1">
        <v>1396</v>
      </c>
    </row>
    <row r="241503" spans="1:2" x14ac:dyDescent="0.25">
      <c r="A241503" s="1" t="s">
        <v>265763</v>
      </c>
      <c r="B241503" s="1">
        <v>45</v>
      </c>
    </row>
    <row r="241504" spans="1:2" x14ac:dyDescent="0.25">
      <c r="A241504" s="1" t="s">
        <v>265764</v>
      </c>
      <c r="B241504" s="1">
        <v>29</v>
      </c>
    </row>
    <row r="241505" spans="1:2" x14ac:dyDescent="0.25">
      <c r="A241505" s="1" t="s">
        <v>265765</v>
      </c>
      <c r="B241505" s="1">
        <v>20</v>
      </c>
    </row>
    <row r="241506" spans="1:2" x14ac:dyDescent="0.25">
      <c r="A241506" s="1" t="s">
        <v>265766</v>
      </c>
      <c r="B241506" s="1">
        <v>110</v>
      </c>
    </row>
    <row r="241507" spans="1:2" x14ac:dyDescent="0.25">
      <c r="A241507" s="1" t="s">
        <v>265767</v>
      </c>
      <c r="B241507" s="1">
        <v>85</v>
      </c>
    </row>
    <row r="241508" spans="1:2" x14ac:dyDescent="0.25">
      <c r="A241508" s="1" t="s">
        <v>265768</v>
      </c>
      <c r="B241508" s="1">
        <v>125</v>
      </c>
    </row>
    <row r="241509" spans="1:2" x14ac:dyDescent="0.25">
      <c r="A241509" s="1" t="s">
        <v>265769</v>
      </c>
      <c r="B241509" s="1">
        <v>23</v>
      </c>
    </row>
    <row r="241510" spans="1:2" x14ac:dyDescent="0.25">
      <c r="A241510" s="1" t="s">
        <v>265770</v>
      </c>
      <c r="B241510" s="1">
        <v>87</v>
      </c>
    </row>
    <row r="241511" spans="1:2" x14ac:dyDescent="0.25">
      <c r="A241511" s="1" t="s">
        <v>265771</v>
      </c>
      <c r="B241511" s="1">
        <v>70</v>
      </c>
    </row>
    <row r="241512" spans="1:2" x14ac:dyDescent="0.25">
      <c r="A241512" s="1" t="s">
        <v>265772</v>
      </c>
      <c r="B241512" s="1">
        <v>62</v>
      </c>
    </row>
    <row r="241513" spans="1:2" x14ac:dyDescent="0.25">
      <c r="A241513" s="1" t="s">
        <v>265773</v>
      </c>
      <c r="B241513" s="1">
        <v>80</v>
      </c>
    </row>
    <row r="241514" spans="1:2" x14ac:dyDescent="0.25">
      <c r="A241514" s="1" t="s">
        <v>265774</v>
      </c>
      <c r="B241514" s="1">
        <v>42</v>
      </c>
    </row>
    <row r="241515" spans="1:2" x14ac:dyDescent="0.25">
      <c r="A241515" s="1" t="s">
        <v>265775</v>
      </c>
      <c r="B241515" s="1">
        <v>70</v>
      </c>
    </row>
    <row r="241516" spans="1:2" x14ac:dyDescent="0.25">
      <c r="A241516" s="1" t="s">
        <v>265776</v>
      </c>
      <c r="B241516" s="1">
        <v>3</v>
      </c>
    </row>
    <row r="241517" spans="1:2" x14ac:dyDescent="0.25">
      <c r="A241517" s="1" t="s">
        <v>265777</v>
      </c>
      <c r="B241517" s="1">
        <v>125</v>
      </c>
    </row>
    <row r="241518" spans="1:2" x14ac:dyDescent="0.25">
      <c r="A241518" s="1" t="s">
        <v>265778</v>
      </c>
      <c r="B241518" s="1">
        <v>31</v>
      </c>
    </row>
    <row r="241519" spans="1:2" x14ac:dyDescent="0.25">
      <c r="A241519" s="1" t="s">
        <v>265779</v>
      </c>
      <c r="B241519" s="1">
        <v>12</v>
      </c>
    </row>
    <row r="241520" spans="1:2" x14ac:dyDescent="0.25">
      <c r="A241520" s="1" t="s">
        <v>265780</v>
      </c>
      <c r="B241520" s="1">
        <v>47</v>
      </c>
    </row>
    <row r="241521" spans="1:2" x14ac:dyDescent="0.25">
      <c r="A241521" s="1" t="s">
        <v>265781</v>
      </c>
      <c r="B241521" s="1">
        <v>59</v>
      </c>
    </row>
    <row r="241522" spans="1:2" x14ac:dyDescent="0.25">
      <c r="A241522" s="1" t="s">
        <v>265782</v>
      </c>
      <c r="B241522" s="1">
        <v>32</v>
      </c>
    </row>
    <row r="241523" spans="1:2" x14ac:dyDescent="0.25">
      <c r="A241523" s="1" t="s">
        <v>265783</v>
      </c>
      <c r="B241523" s="1">
        <v>85</v>
      </c>
    </row>
    <row r="241524" spans="1:2" x14ac:dyDescent="0.25">
      <c r="A241524" s="1" t="s">
        <v>265784</v>
      </c>
      <c r="B241524" s="1">
        <v>81</v>
      </c>
    </row>
    <row r="241525" spans="1:2" x14ac:dyDescent="0.25">
      <c r="A241525" s="1" t="s">
        <v>265785</v>
      </c>
      <c r="B241525" s="1">
        <v>280</v>
      </c>
    </row>
    <row r="241526" spans="1:2" x14ac:dyDescent="0.25">
      <c r="A241526" s="1" t="s">
        <v>265786</v>
      </c>
      <c r="B241526" s="1">
        <v>180</v>
      </c>
    </row>
    <row r="241527" spans="1:2" x14ac:dyDescent="0.25">
      <c r="A241527" s="1" t="s">
        <v>265787</v>
      </c>
      <c r="B241527" s="1">
        <v>71</v>
      </c>
    </row>
    <row r="241528" spans="1:2" x14ac:dyDescent="0.25">
      <c r="A241528" s="1" t="s">
        <v>265788</v>
      </c>
      <c r="B241528" s="1">
        <v>210</v>
      </c>
    </row>
    <row r="241529" spans="1:2" x14ac:dyDescent="0.25">
      <c r="A241529" s="1" t="s">
        <v>265789</v>
      </c>
      <c r="B241529" s="1">
        <v>75</v>
      </c>
    </row>
    <row r="241530" spans="1:2" x14ac:dyDescent="0.25">
      <c r="A241530" s="1" t="s">
        <v>265790</v>
      </c>
      <c r="B241530" s="1">
        <v>115</v>
      </c>
    </row>
    <row r="241531" spans="1:2" x14ac:dyDescent="0.25">
      <c r="A241531" s="1" t="s">
        <v>265791</v>
      </c>
      <c r="B241531" s="1">
        <v>24</v>
      </c>
    </row>
    <row r="241532" spans="1:2" x14ac:dyDescent="0.25">
      <c r="A241532" s="1" t="s">
        <v>265792</v>
      </c>
      <c r="B241532" s="1">
        <v>76</v>
      </c>
    </row>
    <row r="241533" spans="1:2" x14ac:dyDescent="0.25">
      <c r="A241533" s="1" t="s">
        <v>265793</v>
      </c>
      <c r="B241533" s="1">
        <v>189</v>
      </c>
    </row>
    <row r="241534" spans="1:2" x14ac:dyDescent="0.25">
      <c r="A241534" s="1" t="s">
        <v>265794</v>
      </c>
      <c r="B241534" s="1">
        <v>44</v>
      </c>
    </row>
    <row r="241535" spans="1:2" x14ac:dyDescent="0.25">
      <c r="A241535" s="1" t="s">
        <v>265795</v>
      </c>
      <c r="B241535" s="1">
        <v>79</v>
      </c>
    </row>
    <row r="241536" spans="1:2" x14ac:dyDescent="0.25">
      <c r="A241536" s="1" t="s">
        <v>265796</v>
      </c>
      <c r="B241536" s="1">
        <v>221</v>
      </c>
    </row>
    <row r="241537" spans="1:2" x14ac:dyDescent="0.25">
      <c r="A241537" s="1" t="s">
        <v>265797</v>
      </c>
      <c r="B241537" s="1">
        <v>110</v>
      </c>
    </row>
    <row r="241538" spans="1:2" x14ac:dyDescent="0.25">
      <c r="A241538" s="1" t="s">
        <v>265798</v>
      </c>
      <c r="B241538" s="1">
        <v>53</v>
      </c>
    </row>
    <row r="241539" spans="1:2" x14ac:dyDescent="0.25">
      <c r="A241539" s="1" t="s">
        <v>265799</v>
      </c>
      <c r="B241539" s="1">
        <v>26</v>
      </c>
    </row>
    <row r="241540" spans="1:2" x14ac:dyDescent="0.25">
      <c r="A241540" s="1" t="s">
        <v>265800</v>
      </c>
      <c r="B241540" s="1">
        <v>50</v>
      </c>
    </row>
    <row r="241541" spans="1:2" x14ac:dyDescent="0.25">
      <c r="A241541" s="1" t="s">
        <v>265801</v>
      </c>
      <c r="B241541" s="1">
        <v>44</v>
      </c>
    </row>
    <row r="241542" spans="1:2" x14ac:dyDescent="0.25">
      <c r="A241542" s="1" t="s">
        <v>265802</v>
      </c>
      <c r="B241542" s="1">
        <v>63</v>
      </c>
    </row>
    <row r="241543" spans="1:2" x14ac:dyDescent="0.25">
      <c r="A241543" s="1" t="s">
        <v>265803</v>
      </c>
      <c r="B241543" s="1">
        <v>7</v>
      </c>
    </row>
    <row r="241544" spans="1:2" x14ac:dyDescent="0.25">
      <c r="A241544" s="1" t="s">
        <v>265804</v>
      </c>
      <c r="B241544" s="1">
        <v>54</v>
      </c>
    </row>
    <row r="241545" spans="1:2" x14ac:dyDescent="0.25">
      <c r="A241545" s="1" t="s">
        <v>265805</v>
      </c>
      <c r="B241545" s="1">
        <v>27</v>
      </c>
    </row>
    <row r="241546" spans="1:2" x14ac:dyDescent="0.25">
      <c r="A241546" s="1" t="s">
        <v>265806</v>
      </c>
      <c r="B241546" s="1">
        <v>52</v>
      </c>
    </row>
    <row r="241547" spans="1:2" x14ac:dyDescent="0.25">
      <c r="A241547" s="1" t="s">
        <v>265807</v>
      </c>
      <c r="B241547" s="1">
        <v>510</v>
      </c>
    </row>
    <row r="241548" spans="1:2" x14ac:dyDescent="0.25">
      <c r="A241548" s="1" t="s">
        <v>265808</v>
      </c>
      <c r="B241548" s="1">
        <v>130</v>
      </c>
    </row>
    <row r="241549" spans="1:2" x14ac:dyDescent="0.25">
      <c r="A241549" s="1" t="s">
        <v>265809</v>
      </c>
      <c r="B241549" s="1">
        <v>219</v>
      </c>
    </row>
    <row r="241550" spans="1:2" x14ac:dyDescent="0.25">
      <c r="A241550" s="1" t="s">
        <v>265811</v>
      </c>
      <c r="B241550" s="1">
        <v>2738</v>
      </c>
    </row>
    <row r="241551" spans="1:2" x14ac:dyDescent="0.25">
      <c r="A241551" s="1" t="s">
        <v>265813</v>
      </c>
      <c r="B241551" s="1">
        <v>50</v>
      </c>
    </row>
    <row r="241552" spans="1:2" x14ac:dyDescent="0.25">
      <c r="A241552" s="1" t="s">
        <v>265814</v>
      </c>
      <c r="B241552" s="1">
        <v>101</v>
      </c>
    </row>
    <row r="241553" spans="1:2" x14ac:dyDescent="0.25">
      <c r="A241553" s="1" t="s">
        <v>265815</v>
      </c>
      <c r="B241553" s="1">
        <v>46</v>
      </c>
    </row>
    <row r="241554" spans="1:2" x14ac:dyDescent="0.25">
      <c r="A241554" s="1" t="s">
        <v>265817</v>
      </c>
      <c r="B241554" s="1">
        <v>225</v>
      </c>
    </row>
    <row r="241555" spans="1:2" x14ac:dyDescent="0.25">
      <c r="A241555" s="1" t="s">
        <v>265818</v>
      </c>
      <c r="B241555" s="1">
        <v>85</v>
      </c>
    </row>
    <row r="241556" spans="1:2" x14ac:dyDescent="0.25">
      <c r="A241556" s="1" t="s">
        <v>265819</v>
      </c>
      <c r="B241556" s="1">
        <v>407</v>
      </c>
    </row>
    <row r="241557" spans="1:2" x14ac:dyDescent="0.25">
      <c r="A241557" s="1" t="s">
        <v>265820</v>
      </c>
      <c r="B241557" s="1">
        <v>14</v>
      </c>
    </row>
    <row r="241558" spans="1:2" x14ac:dyDescent="0.25">
      <c r="A241558" s="1" t="s">
        <v>265821</v>
      </c>
      <c r="B241558" s="1">
        <v>45</v>
      </c>
    </row>
    <row r="241559" spans="1:2" x14ac:dyDescent="0.25">
      <c r="A241559" s="1" t="s">
        <v>265822</v>
      </c>
      <c r="B241559" s="1">
        <v>120</v>
      </c>
    </row>
    <row r="241560" spans="1:2" x14ac:dyDescent="0.25">
      <c r="A241560" s="1" t="s">
        <v>265823</v>
      </c>
      <c r="B241560" s="1">
        <v>55</v>
      </c>
    </row>
    <row r="241561" spans="1:2" x14ac:dyDescent="0.25">
      <c r="A241561" s="1" t="s">
        <v>265824</v>
      </c>
      <c r="B241561" s="1">
        <v>53</v>
      </c>
    </row>
    <row r="241562" spans="1:2" x14ac:dyDescent="0.25">
      <c r="A241562" s="1" t="s">
        <v>265825</v>
      </c>
      <c r="B241562" s="1">
        <v>220</v>
      </c>
    </row>
    <row r="241563" spans="1:2" x14ac:dyDescent="0.25">
      <c r="A241563" s="1" t="s">
        <v>265826</v>
      </c>
      <c r="B241563" s="1">
        <v>70</v>
      </c>
    </row>
    <row r="241564" spans="1:2" x14ac:dyDescent="0.25">
      <c r="A241564" s="1" t="s">
        <v>265827</v>
      </c>
      <c r="B241564" s="1">
        <v>81</v>
      </c>
    </row>
    <row r="241565" spans="1:2" x14ac:dyDescent="0.25">
      <c r="A241565" s="1" t="s">
        <v>265828</v>
      </c>
      <c r="B241565" s="1">
        <v>251</v>
      </c>
    </row>
    <row r="241566" spans="1:2" x14ac:dyDescent="0.25">
      <c r="A241566" s="1" t="s">
        <v>265829</v>
      </c>
      <c r="B241566" s="1">
        <v>4</v>
      </c>
    </row>
    <row r="241567" spans="1:2" x14ac:dyDescent="0.25">
      <c r="A241567" s="1" t="s">
        <v>265830</v>
      </c>
      <c r="B241567" s="1">
        <v>139</v>
      </c>
    </row>
    <row r="241568" spans="1:2" x14ac:dyDescent="0.25">
      <c r="A241568" s="1" t="s">
        <v>265831</v>
      </c>
      <c r="B241568" s="1">
        <v>3</v>
      </c>
    </row>
    <row r="241569" spans="1:2" x14ac:dyDescent="0.25">
      <c r="A241569" s="1" t="s">
        <v>265832</v>
      </c>
      <c r="B241569" s="1">
        <v>34</v>
      </c>
    </row>
    <row r="241570" spans="1:2" x14ac:dyDescent="0.25">
      <c r="A241570" s="1" t="s">
        <v>265833</v>
      </c>
      <c r="B241570" s="1">
        <v>40</v>
      </c>
    </row>
    <row r="241571" spans="1:2" x14ac:dyDescent="0.25">
      <c r="A241571" s="1" t="s">
        <v>265834</v>
      </c>
      <c r="B241571" s="1">
        <v>48</v>
      </c>
    </row>
    <row r="241572" spans="1:2" x14ac:dyDescent="0.25">
      <c r="A241572" s="1" t="s">
        <v>265835</v>
      </c>
      <c r="B241572" s="1">
        <v>10</v>
      </c>
    </row>
    <row r="241573" spans="1:2" x14ac:dyDescent="0.25">
      <c r="A241573" s="1" t="s">
        <v>265836</v>
      </c>
      <c r="B241573" s="1">
        <v>32</v>
      </c>
    </row>
    <row r="241574" spans="1:2" x14ac:dyDescent="0.25">
      <c r="A241574" s="1" t="s">
        <v>265837</v>
      </c>
      <c r="B241574" s="1">
        <v>67</v>
      </c>
    </row>
    <row r="241575" spans="1:2" x14ac:dyDescent="0.25">
      <c r="A241575" s="1" t="s">
        <v>265838</v>
      </c>
      <c r="B241575" s="1">
        <v>70</v>
      </c>
    </row>
    <row r="241576" spans="1:2" x14ac:dyDescent="0.25">
      <c r="A241576" s="1" t="s">
        <v>265839</v>
      </c>
      <c r="B241576" s="1">
        <v>61</v>
      </c>
    </row>
    <row r="241577" spans="1:2" x14ac:dyDescent="0.25">
      <c r="A241577" s="1" t="s">
        <v>265840</v>
      </c>
      <c r="B241577" s="1">
        <v>171</v>
      </c>
    </row>
    <row r="241578" spans="1:2" x14ac:dyDescent="0.25">
      <c r="A241578" s="1" t="s">
        <v>265841</v>
      </c>
      <c r="B241578" s="1">
        <v>98</v>
      </c>
    </row>
    <row r="241579" spans="1:2" x14ac:dyDescent="0.25">
      <c r="A241579" s="1" t="s">
        <v>265842</v>
      </c>
      <c r="B241579" s="1">
        <v>82</v>
      </c>
    </row>
    <row r="241580" spans="1:2" x14ac:dyDescent="0.25">
      <c r="A241580" s="1" t="s">
        <v>265843</v>
      </c>
      <c r="B241580" s="1">
        <v>108</v>
      </c>
    </row>
    <row r="241581" spans="1:2" x14ac:dyDescent="0.25">
      <c r="A241581" s="1" t="s">
        <v>265844</v>
      </c>
      <c r="B241581" s="1">
        <v>99</v>
      </c>
    </row>
    <row r="241582" spans="1:2" x14ac:dyDescent="0.25">
      <c r="A241582" s="1" t="s">
        <v>265845</v>
      </c>
      <c r="B241582" s="1">
        <v>68</v>
      </c>
    </row>
    <row r="241583" spans="1:2" x14ac:dyDescent="0.25">
      <c r="A241583" s="1" t="s">
        <v>265846</v>
      </c>
      <c r="B241583" s="1">
        <v>164</v>
      </c>
    </row>
    <row r="241584" spans="1:2" x14ac:dyDescent="0.25">
      <c r="A241584" s="1" t="s">
        <v>265847</v>
      </c>
      <c r="B241584" s="1">
        <v>23</v>
      </c>
    </row>
    <row r="241585" spans="1:2" x14ac:dyDescent="0.25">
      <c r="A241585" s="1" t="s">
        <v>265848</v>
      </c>
      <c r="B241585" s="1">
        <v>53</v>
      </c>
    </row>
    <row r="241586" spans="1:2" x14ac:dyDescent="0.25">
      <c r="A241586" s="1" t="s">
        <v>265849</v>
      </c>
      <c r="B241586" s="1">
        <v>50</v>
      </c>
    </row>
    <row r="241587" spans="1:2" x14ac:dyDescent="0.25">
      <c r="A241587" s="1" t="s">
        <v>265850</v>
      </c>
      <c r="B241587" s="1">
        <v>60</v>
      </c>
    </row>
    <row r="241588" spans="1:2" x14ac:dyDescent="0.25">
      <c r="A241588" s="1" t="s">
        <v>265851</v>
      </c>
      <c r="B241588" s="1">
        <v>345</v>
      </c>
    </row>
    <row r="241589" spans="1:2" x14ac:dyDescent="0.25">
      <c r="A241589" s="1" t="s">
        <v>265852</v>
      </c>
      <c r="B241589" s="1">
        <v>65</v>
      </c>
    </row>
    <row r="241590" spans="1:2" x14ac:dyDescent="0.25">
      <c r="A241590" s="1" t="s">
        <v>265853</v>
      </c>
      <c r="B241590" s="1">
        <v>99</v>
      </c>
    </row>
    <row r="241591" spans="1:2" x14ac:dyDescent="0.25">
      <c r="A241591" s="1" t="s">
        <v>265854</v>
      </c>
      <c r="B241591" s="1">
        <v>56</v>
      </c>
    </row>
    <row r="241592" spans="1:2" x14ac:dyDescent="0.25">
      <c r="A241592" s="1" t="s">
        <v>265855</v>
      </c>
      <c r="B241592" s="1">
        <v>87</v>
      </c>
    </row>
    <row r="241593" spans="1:2" x14ac:dyDescent="0.25">
      <c r="A241593" s="1" t="s">
        <v>265856</v>
      </c>
      <c r="B241593" s="1">
        <v>95</v>
      </c>
    </row>
    <row r="241594" spans="1:2" x14ac:dyDescent="0.25">
      <c r="A241594" s="1" t="s">
        <v>265857</v>
      </c>
      <c r="B241594" s="1">
        <v>55</v>
      </c>
    </row>
    <row r="241595" spans="1:2" x14ac:dyDescent="0.25">
      <c r="A241595" s="1" t="s">
        <v>265858</v>
      </c>
      <c r="B241595" s="1">
        <v>70</v>
      </c>
    </row>
    <row r="241596" spans="1:2" x14ac:dyDescent="0.25">
      <c r="A241596" s="1" t="s">
        <v>265859</v>
      </c>
      <c r="B241596" s="1">
        <v>132</v>
      </c>
    </row>
    <row r="241597" spans="1:2" x14ac:dyDescent="0.25">
      <c r="A241597" s="1" t="s">
        <v>265860</v>
      </c>
      <c r="B241597" s="1">
        <v>495</v>
      </c>
    </row>
    <row r="241598" spans="1:2" x14ac:dyDescent="0.25">
      <c r="A241598" s="1" t="s">
        <v>265861</v>
      </c>
      <c r="B241598" s="1">
        <v>96</v>
      </c>
    </row>
    <row r="241599" spans="1:2" x14ac:dyDescent="0.25">
      <c r="A241599" s="1" t="s">
        <v>265862</v>
      </c>
      <c r="B241599" s="1">
        <v>82</v>
      </c>
    </row>
    <row r="241600" spans="1:2" x14ac:dyDescent="0.25">
      <c r="A241600" s="1" t="s">
        <v>265863</v>
      </c>
      <c r="B241600" s="1">
        <v>93</v>
      </c>
    </row>
    <row r="241601" spans="1:2" x14ac:dyDescent="0.25">
      <c r="A241601" s="1" t="s">
        <v>265864</v>
      </c>
      <c r="B241601" s="1">
        <v>95</v>
      </c>
    </row>
    <row r="241602" spans="1:2" x14ac:dyDescent="0.25">
      <c r="A241602" s="1" t="s">
        <v>265865</v>
      </c>
      <c r="B241602" s="1">
        <v>244</v>
      </c>
    </row>
    <row r="241603" spans="1:2" x14ac:dyDescent="0.25">
      <c r="A241603" s="1" t="s">
        <v>265866</v>
      </c>
      <c r="B241603" s="1">
        <v>110</v>
      </c>
    </row>
    <row r="241604" spans="1:2" x14ac:dyDescent="0.25">
      <c r="A241604" s="1" t="s">
        <v>265867</v>
      </c>
      <c r="B241604" s="1">
        <v>80</v>
      </c>
    </row>
    <row r="241605" spans="1:2" x14ac:dyDescent="0.25">
      <c r="A241605" s="1" t="s">
        <v>265868</v>
      </c>
      <c r="B241605" s="1">
        <v>55</v>
      </c>
    </row>
    <row r="241606" spans="1:2" x14ac:dyDescent="0.25">
      <c r="A241606" s="1" t="s">
        <v>265869</v>
      </c>
      <c r="B241606" s="1">
        <v>1542</v>
      </c>
    </row>
    <row r="241607" spans="1:2" x14ac:dyDescent="0.25">
      <c r="A241607" s="1" t="s">
        <v>265870</v>
      </c>
      <c r="B241607" s="1">
        <v>916</v>
      </c>
    </row>
    <row r="241608" spans="1:2" x14ac:dyDescent="0.25">
      <c r="A241608" s="1" t="s">
        <v>265871</v>
      </c>
      <c r="B241608" s="1">
        <v>22</v>
      </c>
    </row>
    <row r="241609" spans="1:2" x14ac:dyDescent="0.25">
      <c r="A241609" s="1" t="s">
        <v>265873</v>
      </c>
      <c r="B241609" s="1">
        <v>36</v>
      </c>
    </row>
    <row r="241610" spans="1:2" x14ac:dyDescent="0.25">
      <c r="A241610" s="1" t="s">
        <v>265877</v>
      </c>
      <c r="B241610" s="1">
        <v>260</v>
      </c>
    </row>
    <row r="241611" spans="1:2" x14ac:dyDescent="0.25">
      <c r="A241611" s="1" t="s">
        <v>265878</v>
      </c>
      <c r="B241611" s="1">
        <v>290</v>
      </c>
    </row>
    <row r="241612" spans="1:2" x14ac:dyDescent="0.25">
      <c r="A241612" s="1" t="s">
        <v>265879</v>
      </c>
      <c r="B241612" s="1">
        <v>167</v>
      </c>
    </row>
    <row r="241613" spans="1:2" x14ac:dyDescent="0.25">
      <c r="A241613" s="1" t="s">
        <v>265880</v>
      </c>
      <c r="B241613" s="1">
        <v>146</v>
      </c>
    </row>
    <row r="241614" spans="1:2" x14ac:dyDescent="0.25">
      <c r="A241614" s="1" t="s">
        <v>265881</v>
      </c>
      <c r="B241614" s="1">
        <v>242</v>
      </c>
    </row>
    <row r="241615" spans="1:2" x14ac:dyDescent="0.25">
      <c r="A241615" s="1" t="s">
        <v>265882</v>
      </c>
      <c r="B241615" s="1">
        <v>134</v>
      </c>
    </row>
    <row r="241616" spans="1:2" x14ac:dyDescent="0.25">
      <c r="A241616" s="1" t="s">
        <v>265883</v>
      </c>
      <c r="B241616" s="1">
        <v>255</v>
      </c>
    </row>
    <row r="241617" spans="1:2" x14ac:dyDescent="0.25">
      <c r="A241617" s="1" t="s">
        <v>265884</v>
      </c>
      <c r="B241617" s="1">
        <v>100</v>
      </c>
    </row>
    <row r="241618" spans="1:2" x14ac:dyDescent="0.25">
      <c r="A241618" s="1" t="s">
        <v>265885</v>
      </c>
      <c r="B241618" s="1">
        <v>37</v>
      </c>
    </row>
    <row r="241619" spans="1:2" x14ac:dyDescent="0.25">
      <c r="A241619" s="1" t="s">
        <v>265886</v>
      </c>
      <c r="B241619" s="1">
        <v>44</v>
      </c>
    </row>
    <row r="241620" spans="1:2" x14ac:dyDescent="0.25">
      <c r="A241620" s="1" t="s">
        <v>265888</v>
      </c>
      <c r="B241620" s="1">
        <v>19</v>
      </c>
    </row>
    <row r="241621" spans="1:2" x14ac:dyDescent="0.25">
      <c r="A241621" s="1" t="s">
        <v>265889</v>
      </c>
      <c r="B241621" s="1">
        <v>25</v>
      </c>
    </row>
    <row r="241622" spans="1:2" x14ac:dyDescent="0.25">
      <c r="A241622" s="1" t="s">
        <v>265890</v>
      </c>
      <c r="B241622" s="1">
        <v>144</v>
      </c>
    </row>
    <row r="241623" spans="1:2" x14ac:dyDescent="0.25">
      <c r="A241623" s="1" t="s">
        <v>265891</v>
      </c>
      <c r="B241623" s="1">
        <v>45</v>
      </c>
    </row>
    <row r="241624" spans="1:2" x14ac:dyDescent="0.25">
      <c r="A241624" s="1" t="s">
        <v>265892</v>
      </c>
      <c r="B241624" s="1">
        <v>36</v>
      </c>
    </row>
    <row r="241625" spans="1:2" x14ac:dyDescent="0.25">
      <c r="A241625" s="1" t="s">
        <v>265893</v>
      </c>
      <c r="B241625" s="1">
        <v>285</v>
      </c>
    </row>
    <row r="241626" spans="1:2" x14ac:dyDescent="0.25">
      <c r="A241626" s="1" t="s">
        <v>265894</v>
      </c>
      <c r="B241626" s="1">
        <v>42</v>
      </c>
    </row>
    <row r="241627" spans="1:2" x14ac:dyDescent="0.25">
      <c r="A241627" s="1" t="s">
        <v>265895</v>
      </c>
      <c r="B241627" s="1">
        <v>48</v>
      </c>
    </row>
    <row r="241628" spans="1:2" x14ac:dyDescent="0.25">
      <c r="A241628" s="1" t="s">
        <v>265896</v>
      </c>
      <c r="B241628" s="1">
        <v>54</v>
      </c>
    </row>
    <row r="241629" spans="1:2" x14ac:dyDescent="0.25">
      <c r="A241629" s="1" t="s">
        <v>265897</v>
      </c>
      <c r="B241629" s="1">
        <v>60</v>
      </c>
    </row>
    <row r="241630" spans="1:2" x14ac:dyDescent="0.25">
      <c r="A241630" s="1" t="s">
        <v>265898</v>
      </c>
      <c r="B241630" s="1">
        <v>43</v>
      </c>
    </row>
    <row r="241631" spans="1:2" x14ac:dyDescent="0.25">
      <c r="A241631" s="1" t="s">
        <v>265899</v>
      </c>
      <c r="B241631" s="1">
        <v>48</v>
      </c>
    </row>
    <row r="241632" spans="1:2" x14ac:dyDescent="0.25">
      <c r="A241632" s="1" t="s">
        <v>265900</v>
      </c>
      <c r="B241632" s="1">
        <v>84</v>
      </c>
    </row>
    <row r="241633" spans="1:2" x14ac:dyDescent="0.25">
      <c r="A241633" s="1" t="s">
        <v>265901</v>
      </c>
      <c r="B241633" s="1">
        <v>59</v>
      </c>
    </row>
    <row r="241634" spans="1:2" x14ac:dyDescent="0.25">
      <c r="A241634" s="1" t="s">
        <v>265902</v>
      </c>
      <c r="B241634" s="1">
        <v>37</v>
      </c>
    </row>
    <row r="241635" spans="1:2" x14ac:dyDescent="0.25">
      <c r="A241635" s="1" t="s">
        <v>265903</v>
      </c>
      <c r="B241635" s="1">
        <v>50</v>
      </c>
    </row>
    <row r="241636" spans="1:2" x14ac:dyDescent="0.25">
      <c r="A241636" s="1" t="s">
        <v>265904</v>
      </c>
      <c r="B241636" s="1">
        <v>65</v>
      </c>
    </row>
    <row r="241637" spans="1:2" x14ac:dyDescent="0.25">
      <c r="A241637" s="1" t="s">
        <v>265905</v>
      </c>
      <c r="B241637" s="1">
        <v>610</v>
      </c>
    </row>
    <row r="241638" spans="1:2" x14ac:dyDescent="0.25">
      <c r="A241638" s="1" t="s">
        <v>265906</v>
      </c>
      <c r="B241638" s="1">
        <v>26</v>
      </c>
    </row>
    <row r="241639" spans="1:2" x14ac:dyDescent="0.25">
      <c r="A241639" s="1" t="s">
        <v>265908</v>
      </c>
      <c r="B241639" s="1">
        <v>37</v>
      </c>
    </row>
    <row r="241640" spans="1:2" x14ac:dyDescent="0.25">
      <c r="A241640" s="1" t="s">
        <v>265909</v>
      </c>
      <c r="B241640" s="1">
        <v>70</v>
      </c>
    </row>
    <row r="241641" spans="1:2" x14ac:dyDescent="0.25">
      <c r="A241641" s="1" t="s">
        <v>265910</v>
      </c>
      <c r="B241641" s="1">
        <v>130</v>
      </c>
    </row>
    <row r="241642" spans="1:2" x14ac:dyDescent="0.25">
      <c r="A241642" s="1" t="s">
        <v>265911</v>
      </c>
      <c r="B241642" s="1">
        <v>8</v>
      </c>
    </row>
    <row r="241643" spans="1:2" x14ac:dyDescent="0.25">
      <c r="A241643" s="1" t="s">
        <v>265912</v>
      </c>
      <c r="B241643" s="1">
        <v>60</v>
      </c>
    </row>
    <row r="241644" spans="1:2" x14ac:dyDescent="0.25">
      <c r="A241644" s="1" t="s">
        <v>265913</v>
      </c>
      <c r="B241644" s="1">
        <v>8</v>
      </c>
    </row>
    <row r="241645" spans="1:2" x14ac:dyDescent="0.25">
      <c r="A241645" s="1" t="s">
        <v>265914</v>
      </c>
      <c r="B241645" s="1">
        <v>185</v>
      </c>
    </row>
    <row r="241646" spans="1:2" x14ac:dyDescent="0.25">
      <c r="A241646" s="1" t="s">
        <v>265915</v>
      </c>
      <c r="B241646" s="1">
        <v>38</v>
      </c>
    </row>
    <row r="241647" spans="1:2" x14ac:dyDescent="0.25">
      <c r="A241647" s="1" t="s">
        <v>265916</v>
      </c>
      <c r="B241647" s="1">
        <v>55</v>
      </c>
    </row>
    <row r="241648" spans="1:2" x14ac:dyDescent="0.25">
      <c r="A241648" s="1" t="s">
        <v>265917</v>
      </c>
      <c r="B241648" s="1">
        <v>60</v>
      </c>
    </row>
    <row r="241649" spans="1:2" x14ac:dyDescent="0.25">
      <c r="A241649" s="1" t="s">
        <v>265918</v>
      </c>
      <c r="B241649" s="1">
        <v>100</v>
      </c>
    </row>
    <row r="241650" spans="1:2" x14ac:dyDescent="0.25">
      <c r="A241650" s="1" t="s">
        <v>265919</v>
      </c>
      <c r="B241650" s="1">
        <v>300</v>
      </c>
    </row>
    <row r="241651" spans="1:2" x14ac:dyDescent="0.25">
      <c r="A241651" s="1" t="s">
        <v>265920</v>
      </c>
      <c r="B241651" s="1">
        <v>73</v>
      </c>
    </row>
    <row r="241652" spans="1:2" x14ac:dyDescent="0.25">
      <c r="A241652" s="1" t="s">
        <v>265921</v>
      </c>
      <c r="B241652" s="1">
        <v>78</v>
      </c>
    </row>
    <row r="241653" spans="1:2" x14ac:dyDescent="0.25">
      <c r="A241653" s="1" t="s">
        <v>265923</v>
      </c>
      <c r="B241653" s="1">
        <v>54</v>
      </c>
    </row>
    <row r="241654" spans="1:2" x14ac:dyDescent="0.25">
      <c r="A241654" s="1" t="s">
        <v>265924</v>
      </c>
      <c r="B241654" s="1">
        <v>57</v>
      </c>
    </row>
    <row r="241655" spans="1:2" x14ac:dyDescent="0.25">
      <c r="A241655" s="1" t="s">
        <v>265925</v>
      </c>
      <c r="B241655" s="1">
        <v>150</v>
      </c>
    </row>
    <row r="241656" spans="1:2" x14ac:dyDescent="0.25">
      <c r="A241656" s="1" t="s">
        <v>265926</v>
      </c>
      <c r="B241656" s="1">
        <v>68</v>
      </c>
    </row>
    <row r="241657" spans="1:2" x14ac:dyDescent="0.25">
      <c r="A241657" s="1" t="s">
        <v>265927</v>
      </c>
      <c r="B241657" s="1">
        <v>820</v>
      </c>
    </row>
    <row r="241658" spans="1:2" x14ac:dyDescent="0.25">
      <c r="A241658" s="1" t="s">
        <v>265928</v>
      </c>
      <c r="B241658" s="1">
        <v>128</v>
      </c>
    </row>
    <row r="241659" spans="1:2" x14ac:dyDescent="0.25">
      <c r="A241659" s="1" t="s">
        <v>265929</v>
      </c>
      <c r="B241659" s="1">
        <v>195</v>
      </c>
    </row>
    <row r="241660" spans="1:2" x14ac:dyDescent="0.25">
      <c r="A241660" s="1" t="s">
        <v>265930</v>
      </c>
      <c r="B241660" s="1">
        <v>65</v>
      </c>
    </row>
    <row r="241661" spans="1:2" x14ac:dyDescent="0.25">
      <c r="A241661" s="1" t="s">
        <v>265931</v>
      </c>
      <c r="B241661" s="1">
        <v>190</v>
      </c>
    </row>
    <row r="241662" spans="1:2" x14ac:dyDescent="0.25">
      <c r="A241662" s="1" t="s">
        <v>265932</v>
      </c>
      <c r="B241662" s="1">
        <v>52</v>
      </c>
    </row>
    <row r="241663" spans="1:2" x14ac:dyDescent="0.25">
      <c r="A241663" s="1" t="s">
        <v>265933</v>
      </c>
      <c r="B241663" s="1">
        <v>80</v>
      </c>
    </row>
    <row r="241664" spans="1:2" x14ac:dyDescent="0.25">
      <c r="A241664" s="1" t="s">
        <v>265934</v>
      </c>
      <c r="B241664" s="1">
        <v>54</v>
      </c>
    </row>
    <row r="241665" spans="1:2" x14ac:dyDescent="0.25">
      <c r="A241665" s="1" t="s">
        <v>265935</v>
      </c>
      <c r="B241665" s="1">
        <v>96</v>
      </c>
    </row>
    <row r="241666" spans="1:2" x14ac:dyDescent="0.25">
      <c r="A241666" s="1" t="s">
        <v>265936</v>
      </c>
      <c r="B241666" s="1">
        <v>71</v>
      </c>
    </row>
    <row r="241667" spans="1:2" x14ac:dyDescent="0.25">
      <c r="A241667" s="1" t="s">
        <v>265937</v>
      </c>
      <c r="B241667" s="1">
        <v>110</v>
      </c>
    </row>
    <row r="241668" spans="1:2" x14ac:dyDescent="0.25">
      <c r="A241668" s="1" t="s">
        <v>265938</v>
      </c>
      <c r="B241668" s="1">
        <v>110</v>
      </c>
    </row>
    <row r="241669" spans="1:2" x14ac:dyDescent="0.25">
      <c r="A241669" s="1" t="s">
        <v>265941</v>
      </c>
      <c r="B241669" s="1">
        <v>60</v>
      </c>
    </row>
    <row r="241670" spans="1:2" x14ac:dyDescent="0.25">
      <c r="A241670" s="1" t="s">
        <v>265942</v>
      </c>
      <c r="B241670" s="1">
        <v>35</v>
      </c>
    </row>
    <row r="241671" spans="1:2" x14ac:dyDescent="0.25">
      <c r="A241671" s="1" t="s">
        <v>265943</v>
      </c>
      <c r="B241671" s="1">
        <v>49</v>
      </c>
    </row>
    <row r="241672" spans="1:2" x14ac:dyDescent="0.25">
      <c r="A241672" s="1" t="s">
        <v>265944</v>
      </c>
      <c r="B241672" s="1">
        <v>51</v>
      </c>
    </row>
    <row r="241673" spans="1:2" x14ac:dyDescent="0.25">
      <c r="A241673" s="1" t="s">
        <v>265945</v>
      </c>
      <c r="B241673" s="1">
        <v>110</v>
      </c>
    </row>
    <row r="241674" spans="1:2" x14ac:dyDescent="0.25">
      <c r="A241674" s="1" t="s">
        <v>265946</v>
      </c>
      <c r="B241674" s="1">
        <v>23</v>
      </c>
    </row>
    <row r="241675" spans="1:2" x14ac:dyDescent="0.25">
      <c r="A241675" s="1" t="s">
        <v>265947</v>
      </c>
      <c r="B241675" s="1">
        <v>325</v>
      </c>
    </row>
    <row r="241676" spans="1:2" x14ac:dyDescent="0.25">
      <c r="A241676" s="1" t="s">
        <v>265948</v>
      </c>
      <c r="B241676" s="1">
        <v>80</v>
      </c>
    </row>
    <row r="241677" spans="1:2" x14ac:dyDescent="0.25">
      <c r="A241677" s="1" t="s">
        <v>265949</v>
      </c>
      <c r="B241677" s="1">
        <v>80</v>
      </c>
    </row>
    <row r="241678" spans="1:2" x14ac:dyDescent="0.25">
      <c r="A241678" s="1" t="s">
        <v>265950</v>
      </c>
      <c r="B241678" s="1">
        <v>324</v>
      </c>
    </row>
    <row r="241679" spans="1:2" x14ac:dyDescent="0.25">
      <c r="A241679" s="1" t="s">
        <v>265951</v>
      </c>
      <c r="B241679" s="1">
        <v>110</v>
      </c>
    </row>
    <row r="241680" spans="1:2" x14ac:dyDescent="0.25">
      <c r="A241680" s="1" t="s">
        <v>265952</v>
      </c>
      <c r="B241680" s="1">
        <v>120</v>
      </c>
    </row>
    <row r="241681" spans="1:2" x14ac:dyDescent="0.25">
      <c r="A241681" s="1" t="s">
        <v>265953</v>
      </c>
      <c r="B241681" s="1">
        <v>190</v>
      </c>
    </row>
    <row r="241682" spans="1:2" x14ac:dyDescent="0.25">
      <c r="A241682" s="1" t="s">
        <v>265954</v>
      </c>
      <c r="B241682" s="1">
        <v>125</v>
      </c>
    </row>
    <row r="241683" spans="1:2" x14ac:dyDescent="0.25">
      <c r="A241683" s="1" t="s">
        <v>265955</v>
      </c>
      <c r="B241683" s="1">
        <v>140</v>
      </c>
    </row>
    <row r="241684" spans="1:2" x14ac:dyDescent="0.25">
      <c r="A241684" s="1" t="s">
        <v>265956</v>
      </c>
      <c r="B241684" s="1">
        <v>265</v>
      </c>
    </row>
    <row r="241685" spans="1:2" x14ac:dyDescent="0.25">
      <c r="A241685" s="1" t="s">
        <v>265957</v>
      </c>
      <c r="B241685" s="1">
        <v>80</v>
      </c>
    </row>
    <row r="241686" spans="1:2" x14ac:dyDescent="0.25">
      <c r="A241686" s="1" t="s">
        <v>265958</v>
      </c>
      <c r="B241686" s="1">
        <v>1330</v>
      </c>
    </row>
    <row r="241687" spans="1:2" x14ac:dyDescent="0.25">
      <c r="A241687" s="1" t="s">
        <v>265960</v>
      </c>
      <c r="B241687" s="1">
        <v>26</v>
      </c>
    </row>
    <row r="241688" spans="1:2" x14ac:dyDescent="0.25">
      <c r="A241688" s="1" t="s">
        <v>265961</v>
      </c>
      <c r="B241688" s="1">
        <v>84</v>
      </c>
    </row>
    <row r="241689" spans="1:2" x14ac:dyDescent="0.25">
      <c r="A241689" s="1" t="s">
        <v>265962</v>
      </c>
      <c r="B241689" s="1">
        <v>40</v>
      </c>
    </row>
    <row r="241690" spans="1:2" x14ac:dyDescent="0.25">
      <c r="A241690" s="1" t="s">
        <v>265963</v>
      </c>
      <c r="B241690" s="1">
        <v>10515</v>
      </c>
    </row>
    <row r="241691" spans="1:2" x14ac:dyDescent="0.25">
      <c r="A241691" s="1" t="s">
        <v>265964</v>
      </c>
      <c r="B241691" s="1">
        <v>140</v>
      </c>
    </row>
    <row r="241692" spans="1:2" x14ac:dyDescent="0.25">
      <c r="A241692" s="1" t="s">
        <v>265965</v>
      </c>
      <c r="B241692" s="1">
        <v>65</v>
      </c>
    </row>
    <row r="241693" spans="1:2" x14ac:dyDescent="0.25">
      <c r="A241693" s="1" t="s">
        <v>265966</v>
      </c>
      <c r="B241693" s="1">
        <v>129</v>
      </c>
    </row>
    <row r="241694" spans="1:2" x14ac:dyDescent="0.25">
      <c r="A241694" s="1" t="s">
        <v>265967</v>
      </c>
      <c r="B241694" s="1">
        <v>30</v>
      </c>
    </row>
    <row r="241695" spans="1:2" x14ac:dyDescent="0.25">
      <c r="A241695" s="1" t="s">
        <v>265968</v>
      </c>
      <c r="B241695" s="1">
        <v>192</v>
      </c>
    </row>
    <row r="241696" spans="1:2" x14ac:dyDescent="0.25">
      <c r="A241696" s="1" t="s">
        <v>265969</v>
      </c>
      <c r="B241696" s="1">
        <v>77</v>
      </c>
    </row>
    <row r="241697" spans="1:2" x14ac:dyDescent="0.25">
      <c r="A241697" s="1" t="s">
        <v>265970</v>
      </c>
      <c r="B241697" s="1">
        <v>35</v>
      </c>
    </row>
    <row r="241698" spans="1:2" x14ac:dyDescent="0.25">
      <c r="A241698" s="1" t="s">
        <v>265971</v>
      </c>
      <c r="B241698" s="1">
        <v>60</v>
      </c>
    </row>
    <row r="241699" spans="1:2" x14ac:dyDescent="0.25">
      <c r="A241699" s="1" t="s">
        <v>265972</v>
      </c>
      <c r="B241699" s="1">
        <v>44</v>
      </c>
    </row>
    <row r="241700" spans="1:2" x14ac:dyDescent="0.25">
      <c r="A241700" s="1" t="s">
        <v>265973</v>
      </c>
      <c r="B241700" s="1">
        <v>35</v>
      </c>
    </row>
    <row r="241701" spans="1:2" x14ac:dyDescent="0.25">
      <c r="A241701" s="1" t="s">
        <v>265974</v>
      </c>
      <c r="B241701" s="1">
        <v>100</v>
      </c>
    </row>
    <row r="241702" spans="1:2" x14ac:dyDescent="0.25">
      <c r="A241702" s="1" t="s">
        <v>265975</v>
      </c>
      <c r="B241702" s="1">
        <v>4000</v>
      </c>
    </row>
    <row r="241703" spans="1:2" x14ac:dyDescent="0.25">
      <c r="A241703" s="1" t="s">
        <v>265976</v>
      </c>
      <c r="B241703" s="1">
        <v>66</v>
      </c>
    </row>
    <row r="241704" spans="1:2" x14ac:dyDescent="0.25">
      <c r="A241704" s="1" t="s">
        <v>265977</v>
      </c>
      <c r="B241704" s="1">
        <v>30</v>
      </c>
    </row>
    <row r="241705" spans="1:2" x14ac:dyDescent="0.25">
      <c r="A241705" s="1" t="s">
        <v>265978</v>
      </c>
      <c r="B241705" s="1">
        <v>132</v>
      </c>
    </row>
    <row r="241706" spans="1:2" x14ac:dyDescent="0.25">
      <c r="A241706" s="1" t="s">
        <v>265979</v>
      </c>
      <c r="B241706" s="1">
        <v>70</v>
      </c>
    </row>
    <row r="241707" spans="1:2" x14ac:dyDescent="0.25">
      <c r="A241707" s="1" t="s">
        <v>265980</v>
      </c>
      <c r="B241707" s="1">
        <v>46</v>
      </c>
    </row>
    <row r="241708" spans="1:2" x14ac:dyDescent="0.25">
      <c r="A241708" s="1" t="s">
        <v>265982</v>
      </c>
      <c r="B241708" s="1">
        <v>59</v>
      </c>
    </row>
    <row r="241709" spans="1:2" x14ac:dyDescent="0.25">
      <c r="A241709" s="1" t="s">
        <v>265983</v>
      </c>
      <c r="B241709" s="1">
        <v>65</v>
      </c>
    </row>
    <row r="241710" spans="1:2" x14ac:dyDescent="0.25">
      <c r="A241710" s="1" t="s">
        <v>265984</v>
      </c>
      <c r="B241710" s="1">
        <v>92</v>
      </c>
    </row>
    <row r="241711" spans="1:2" x14ac:dyDescent="0.25">
      <c r="A241711" s="1" t="s">
        <v>265985</v>
      </c>
      <c r="B241711" s="1">
        <v>39</v>
      </c>
    </row>
    <row r="241712" spans="1:2" x14ac:dyDescent="0.25">
      <c r="A241712" s="1" t="s">
        <v>265986</v>
      </c>
      <c r="B241712" s="1">
        <v>56</v>
      </c>
    </row>
    <row r="241713" spans="1:2" x14ac:dyDescent="0.25">
      <c r="A241713" s="1" t="s">
        <v>265987</v>
      </c>
      <c r="B241713" s="1">
        <v>4388</v>
      </c>
    </row>
    <row r="241714" spans="1:2" x14ac:dyDescent="0.25">
      <c r="A241714" s="1" t="s">
        <v>265988</v>
      </c>
      <c r="B241714" s="1">
        <v>75</v>
      </c>
    </row>
    <row r="241715" spans="1:2" x14ac:dyDescent="0.25">
      <c r="A241715" s="1" t="s">
        <v>265989</v>
      </c>
      <c r="B241715" s="1">
        <v>87</v>
      </c>
    </row>
    <row r="241716" spans="1:2" x14ac:dyDescent="0.25">
      <c r="A241716" s="1" t="s">
        <v>265990</v>
      </c>
      <c r="B241716" s="1">
        <v>135</v>
      </c>
    </row>
    <row r="241717" spans="1:2" x14ac:dyDescent="0.25">
      <c r="A241717" s="1" t="s">
        <v>265992</v>
      </c>
      <c r="B241717" s="1">
        <v>50</v>
      </c>
    </row>
    <row r="241718" spans="1:2" x14ac:dyDescent="0.25">
      <c r="A241718" s="1" t="s">
        <v>265993</v>
      </c>
      <c r="B241718" s="1">
        <v>46</v>
      </c>
    </row>
    <row r="241719" spans="1:2" x14ac:dyDescent="0.25">
      <c r="A241719" s="1" t="s">
        <v>265995</v>
      </c>
      <c r="B241719" s="1">
        <v>42</v>
      </c>
    </row>
    <row r="241720" spans="1:2" x14ac:dyDescent="0.25">
      <c r="A241720" s="1" t="s">
        <v>265997</v>
      </c>
      <c r="B241720" s="1">
        <v>125</v>
      </c>
    </row>
    <row r="241721" spans="1:2" x14ac:dyDescent="0.25">
      <c r="A241721" s="1" t="s">
        <v>265998</v>
      </c>
      <c r="B241721" s="1">
        <v>58</v>
      </c>
    </row>
    <row r="241722" spans="1:2" x14ac:dyDescent="0.25">
      <c r="A241722" s="1" t="s">
        <v>265999</v>
      </c>
      <c r="B241722" s="1">
        <v>13</v>
      </c>
    </row>
    <row r="241723" spans="1:2" x14ac:dyDescent="0.25">
      <c r="A241723" s="1" t="s">
        <v>266000</v>
      </c>
      <c r="B241723" s="1">
        <v>295</v>
      </c>
    </row>
    <row r="241724" spans="1:2" x14ac:dyDescent="0.25">
      <c r="A241724" s="1" t="s">
        <v>266001</v>
      </c>
      <c r="B241724" s="1">
        <v>64</v>
      </c>
    </row>
    <row r="241725" spans="1:2" x14ac:dyDescent="0.25">
      <c r="A241725" s="1" t="s">
        <v>266002</v>
      </c>
      <c r="B241725" s="1">
        <v>33</v>
      </c>
    </row>
    <row r="241726" spans="1:2" x14ac:dyDescent="0.25">
      <c r="A241726" s="1" t="s">
        <v>266003</v>
      </c>
      <c r="B241726" s="1">
        <v>35</v>
      </c>
    </row>
    <row r="241727" spans="1:2" x14ac:dyDescent="0.25">
      <c r="A241727" s="1" t="s">
        <v>266004</v>
      </c>
      <c r="B241727" s="1">
        <v>2450</v>
      </c>
    </row>
    <row r="241728" spans="1:2" x14ac:dyDescent="0.25">
      <c r="A241728" s="1" t="s">
        <v>266005</v>
      </c>
      <c r="B241728" s="1">
        <v>64</v>
      </c>
    </row>
    <row r="241729" spans="1:2" x14ac:dyDescent="0.25">
      <c r="A241729" s="1" t="s">
        <v>266006</v>
      </c>
      <c r="B241729" s="1">
        <v>43</v>
      </c>
    </row>
    <row r="241730" spans="1:2" x14ac:dyDescent="0.25">
      <c r="A241730" s="1" t="s">
        <v>266007</v>
      </c>
      <c r="B241730" s="1">
        <v>18</v>
      </c>
    </row>
    <row r="241731" spans="1:2" x14ac:dyDescent="0.25">
      <c r="A241731" s="1" t="s">
        <v>266008</v>
      </c>
      <c r="B241731" s="1">
        <v>11</v>
      </c>
    </row>
    <row r="241732" spans="1:2" x14ac:dyDescent="0.25">
      <c r="A241732" s="1" t="s">
        <v>266009</v>
      </c>
      <c r="B241732" s="1">
        <v>360</v>
      </c>
    </row>
    <row r="241733" spans="1:2" x14ac:dyDescent="0.25">
      <c r="A241733" s="1" t="s">
        <v>266010</v>
      </c>
      <c r="B241733" s="1">
        <v>62</v>
      </c>
    </row>
    <row r="241734" spans="1:2" x14ac:dyDescent="0.25">
      <c r="A241734" s="1" t="s">
        <v>266011</v>
      </c>
      <c r="B241734" s="1">
        <v>135</v>
      </c>
    </row>
    <row r="241735" spans="1:2" x14ac:dyDescent="0.25">
      <c r="A241735" s="1" t="s">
        <v>266012</v>
      </c>
      <c r="B241735" s="1">
        <v>125</v>
      </c>
    </row>
    <row r="241736" spans="1:2" x14ac:dyDescent="0.25">
      <c r="A241736" s="1" t="s">
        <v>266013</v>
      </c>
      <c r="B241736" s="1">
        <v>160</v>
      </c>
    </row>
    <row r="241737" spans="1:2" x14ac:dyDescent="0.25">
      <c r="A241737" s="1" t="s">
        <v>266014</v>
      </c>
      <c r="B241737" s="1">
        <v>250</v>
      </c>
    </row>
    <row r="241738" spans="1:2" x14ac:dyDescent="0.25">
      <c r="A241738" s="1" t="s">
        <v>266015</v>
      </c>
      <c r="B241738" s="1">
        <v>28</v>
      </c>
    </row>
    <row r="241739" spans="1:2" x14ac:dyDescent="0.25">
      <c r="A241739" s="1" t="s">
        <v>266016</v>
      </c>
      <c r="B241739" s="1">
        <v>66</v>
      </c>
    </row>
    <row r="241740" spans="1:2" x14ac:dyDescent="0.25">
      <c r="A241740" s="1" t="s">
        <v>266017</v>
      </c>
      <c r="B241740" s="1">
        <v>45</v>
      </c>
    </row>
    <row r="241741" spans="1:2" x14ac:dyDescent="0.25">
      <c r="A241741" s="1" t="s">
        <v>266018</v>
      </c>
      <c r="B241741" s="1">
        <v>64</v>
      </c>
    </row>
    <row r="241742" spans="1:2" x14ac:dyDescent="0.25">
      <c r="A241742" s="1" t="s">
        <v>266019</v>
      </c>
      <c r="B241742" s="1">
        <v>110</v>
      </c>
    </row>
    <row r="241743" spans="1:2" x14ac:dyDescent="0.25">
      <c r="A241743" s="1" t="s">
        <v>266020</v>
      </c>
      <c r="B241743" s="1">
        <v>4</v>
      </c>
    </row>
    <row r="241744" spans="1:2" x14ac:dyDescent="0.25">
      <c r="A241744" s="1" t="s">
        <v>266021</v>
      </c>
      <c r="B241744" s="1">
        <v>98</v>
      </c>
    </row>
    <row r="241745" spans="1:2" x14ac:dyDescent="0.25">
      <c r="A241745" s="1" t="s">
        <v>266022</v>
      </c>
      <c r="B241745" s="1">
        <v>118</v>
      </c>
    </row>
    <row r="241746" spans="1:2" x14ac:dyDescent="0.25">
      <c r="A241746" s="1" t="s">
        <v>266023</v>
      </c>
      <c r="B241746" s="1">
        <v>15</v>
      </c>
    </row>
    <row r="241747" spans="1:2" x14ac:dyDescent="0.25">
      <c r="A241747" s="1" t="s">
        <v>266024</v>
      </c>
      <c r="B241747" s="1">
        <v>140</v>
      </c>
    </row>
    <row r="241748" spans="1:2" x14ac:dyDescent="0.25">
      <c r="A241748" s="1" t="s">
        <v>266025</v>
      </c>
      <c r="B241748" s="1">
        <v>36</v>
      </c>
    </row>
    <row r="241749" spans="1:2" x14ac:dyDescent="0.25">
      <c r="A241749" s="1" t="s">
        <v>266026</v>
      </c>
      <c r="B241749" s="1">
        <v>128</v>
      </c>
    </row>
    <row r="241750" spans="1:2" x14ac:dyDescent="0.25">
      <c r="A241750" s="1" t="s">
        <v>266027</v>
      </c>
      <c r="B241750" s="1">
        <v>168</v>
      </c>
    </row>
    <row r="241751" spans="1:2" x14ac:dyDescent="0.25">
      <c r="A241751" s="1" t="s">
        <v>266028</v>
      </c>
      <c r="B241751" s="1">
        <v>40</v>
      </c>
    </row>
    <row r="241752" spans="1:2" x14ac:dyDescent="0.25">
      <c r="A241752" s="1" t="s">
        <v>266029</v>
      </c>
      <c r="B241752" s="1">
        <v>96</v>
      </c>
    </row>
    <row r="241753" spans="1:2" x14ac:dyDescent="0.25">
      <c r="A241753" s="1" t="s">
        <v>266033</v>
      </c>
      <c r="B241753" s="1">
        <v>8</v>
      </c>
    </row>
    <row r="241754" spans="1:2" x14ac:dyDescent="0.25">
      <c r="A241754" s="1" t="s">
        <v>266035</v>
      </c>
      <c r="B241754" s="1">
        <v>77</v>
      </c>
    </row>
    <row r="241755" spans="1:2" x14ac:dyDescent="0.25">
      <c r="A241755" s="1" t="s">
        <v>266036</v>
      </c>
      <c r="B241755" s="1">
        <v>184</v>
      </c>
    </row>
    <row r="241756" spans="1:2" x14ac:dyDescent="0.25">
      <c r="A241756" s="1" t="s">
        <v>266037</v>
      </c>
      <c r="B241756" s="1">
        <v>42</v>
      </c>
    </row>
    <row r="241757" spans="1:2" x14ac:dyDescent="0.25">
      <c r="A241757" s="1" t="s">
        <v>266038</v>
      </c>
      <c r="B241757" s="1">
        <v>240</v>
      </c>
    </row>
    <row r="241758" spans="1:2" x14ac:dyDescent="0.25">
      <c r="A241758" s="1" t="s">
        <v>266039</v>
      </c>
      <c r="B241758" s="1">
        <v>72</v>
      </c>
    </row>
    <row r="241759" spans="1:2" x14ac:dyDescent="0.25">
      <c r="A241759" s="1" t="s">
        <v>266040</v>
      </c>
      <c r="B241759" s="1">
        <v>64</v>
      </c>
    </row>
    <row r="241760" spans="1:2" x14ac:dyDescent="0.25">
      <c r="A241760" s="1" t="s">
        <v>266041</v>
      </c>
      <c r="B241760" s="1">
        <v>250</v>
      </c>
    </row>
    <row r="241761" spans="1:2" x14ac:dyDescent="0.25">
      <c r="A241761" s="1" t="s">
        <v>266042</v>
      </c>
      <c r="B241761" s="1">
        <v>31</v>
      </c>
    </row>
    <row r="241762" spans="1:2" x14ac:dyDescent="0.25">
      <c r="A241762" s="1" t="s">
        <v>266043</v>
      </c>
      <c r="B241762" s="1">
        <v>53</v>
      </c>
    </row>
    <row r="241763" spans="1:2" x14ac:dyDescent="0.25">
      <c r="A241763" s="1" t="s">
        <v>266044</v>
      </c>
      <c r="B241763" s="1">
        <v>128</v>
      </c>
    </row>
    <row r="241764" spans="1:2" x14ac:dyDescent="0.25">
      <c r="A241764" s="1" t="s">
        <v>266045</v>
      </c>
      <c r="B241764" s="1">
        <v>16</v>
      </c>
    </row>
    <row r="241765" spans="1:2" x14ac:dyDescent="0.25">
      <c r="A241765" s="1" t="s">
        <v>266047</v>
      </c>
      <c r="B241765" s="1">
        <v>118</v>
      </c>
    </row>
    <row r="241766" spans="1:2" x14ac:dyDescent="0.25">
      <c r="A241766" s="1" t="s">
        <v>266048</v>
      </c>
      <c r="B241766" s="1">
        <v>135</v>
      </c>
    </row>
    <row r="241767" spans="1:2" x14ac:dyDescent="0.25">
      <c r="A241767" s="1" t="s">
        <v>266049</v>
      </c>
      <c r="B241767" s="1">
        <v>48</v>
      </c>
    </row>
    <row r="241768" spans="1:2" x14ac:dyDescent="0.25">
      <c r="A241768" s="1" t="s">
        <v>266050</v>
      </c>
      <c r="B241768" s="1">
        <v>132</v>
      </c>
    </row>
    <row r="241769" spans="1:2" x14ac:dyDescent="0.25">
      <c r="A241769" s="1" t="s">
        <v>266051</v>
      </c>
      <c r="B241769" s="1">
        <v>60</v>
      </c>
    </row>
    <row r="241770" spans="1:2" x14ac:dyDescent="0.25">
      <c r="A241770" s="1" t="s">
        <v>266052</v>
      </c>
      <c r="B241770" s="1">
        <v>51</v>
      </c>
    </row>
    <row r="241771" spans="1:2" x14ac:dyDescent="0.25">
      <c r="A241771" s="1" t="s">
        <v>266053</v>
      </c>
      <c r="B241771" s="1">
        <v>66</v>
      </c>
    </row>
    <row r="241772" spans="1:2" x14ac:dyDescent="0.25">
      <c r="A241772" s="1" t="s">
        <v>266054</v>
      </c>
      <c r="B241772" s="1">
        <v>11</v>
      </c>
    </row>
    <row r="241773" spans="1:2" x14ac:dyDescent="0.25">
      <c r="A241773" s="1" t="s">
        <v>266056</v>
      </c>
      <c r="B241773" s="1">
        <v>131</v>
      </c>
    </row>
    <row r="241774" spans="1:2" x14ac:dyDescent="0.25">
      <c r="A241774" s="1" t="s">
        <v>266057</v>
      </c>
      <c r="B241774" s="1">
        <v>8</v>
      </c>
    </row>
    <row r="241775" spans="1:2" x14ac:dyDescent="0.25">
      <c r="A241775" s="1" t="s">
        <v>266058</v>
      </c>
      <c r="B241775" s="1">
        <v>36</v>
      </c>
    </row>
    <row r="241776" spans="1:2" x14ac:dyDescent="0.25">
      <c r="A241776" s="1" t="s">
        <v>266059</v>
      </c>
      <c r="B241776" s="1">
        <v>25</v>
      </c>
    </row>
    <row r="241777" spans="1:2" x14ac:dyDescent="0.25">
      <c r="A241777" s="1" t="s">
        <v>266060</v>
      </c>
      <c r="B241777" s="1">
        <v>11</v>
      </c>
    </row>
    <row r="241778" spans="1:2" x14ac:dyDescent="0.25">
      <c r="A241778" s="1" t="s">
        <v>266061</v>
      </c>
      <c r="B241778" s="1">
        <v>49</v>
      </c>
    </row>
    <row r="241779" spans="1:2" x14ac:dyDescent="0.25">
      <c r="A241779" s="1" t="s">
        <v>266062</v>
      </c>
      <c r="B241779" s="1">
        <v>53</v>
      </c>
    </row>
    <row r="241780" spans="1:2" x14ac:dyDescent="0.25">
      <c r="A241780" s="1" t="s">
        <v>266063</v>
      </c>
      <c r="B241780" s="1">
        <v>490</v>
      </c>
    </row>
    <row r="241781" spans="1:2" x14ac:dyDescent="0.25">
      <c r="A241781" s="1" t="s">
        <v>264151</v>
      </c>
      <c r="B241781" s="1">
        <v>43</v>
      </c>
    </row>
    <row r="241782" spans="1:2" x14ac:dyDescent="0.25">
      <c r="A241782" s="1" t="s">
        <v>266064</v>
      </c>
      <c r="B241782" s="1">
        <v>139</v>
      </c>
    </row>
    <row r="241783" spans="1:2" x14ac:dyDescent="0.25">
      <c r="A241783" s="1" t="s">
        <v>266065</v>
      </c>
      <c r="B241783" s="1">
        <v>25</v>
      </c>
    </row>
    <row r="241784" spans="1:2" x14ac:dyDescent="0.25">
      <c r="A241784" s="1" t="s">
        <v>266066</v>
      </c>
      <c r="B241784" s="1">
        <v>110</v>
      </c>
    </row>
    <row r="241785" spans="1:2" x14ac:dyDescent="0.25">
      <c r="A241785" s="1" t="s">
        <v>266067</v>
      </c>
      <c r="B241785" s="1">
        <v>60</v>
      </c>
    </row>
    <row r="241786" spans="1:2" x14ac:dyDescent="0.25">
      <c r="A241786" s="1" t="s">
        <v>266068</v>
      </c>
      <c r="B241786" s="1">
        <v>60</v>
      </c>
    </row>
    <row r="241787" spans="1:2" x14ac:dyDescent="0.25">
      <c r="A241787" s="1" t="s">
        <v>266070</v>
      </c>
      <c r="B241787" s="1">
        <v>1334</v>
      </c>
    </row>
    <row r="241788" spans="1:2" x14ac:dyDescent="0.25">
      <c r="A241788" s="1" t="s">
        <v>266071</v>
      </c>
      <c r="B241788" s="1">
        <v>133</v>
      </c>
    </row>
    <row r="241789" spans="1:2" x14ac:dyDescent="0.25">
      <c r="A241789" s="1" t="s">
        <v>266072</v>
      </c>
      <c r="B241789" s="1">
        <v>123</v>
      </c>
    </row>
    <row r="241790" spans="1:2" x14ac:dyDescent="0.25">
      <c r="A241790" s="1" t="s">
        <v>266073</v>
      </c>
      <c r="B241790" s="1">
        <v>43</v>
      </c>
    </row>
    <row r="241791" spans="1:2" x14ac:dyDescent="0.25">
      <c r="A241791" s="1" t="s">
        <v>266074</v>
      </c>
      <c r="B241791" s="1">
        <v>190</v>
      </c>
    </row>
    <row r="241792" spans="1:2" x14ac:dyDescent="0.25">
      <c r="A241792" s="1" t="s">
        <v>266075</v>
      </c>
      <c r="B241792" s="1">
        <v>58</v>
      </c>
    </row>
    <row r="241793" spans="1:2" x14ac:dyDescent="0.25">
      <c r="A241793" s="1" t="s">
        <v>266076</v>
      </c>
      <c r="B241793" s="1">
        <v>391</v>
      </c>
    </row>
    <row r="241794" spans="1:2" x14ac:dyDescent="0.25">
      <c r="A241794" s="1" t="s">
        <v>266077</v>
      </c>
      <c r="B241794" s="1">
        <v>45</v>
      </c>
    </row>
    <row r="241795" spans="1:2" x14ac:dyDescent="0.25">
      <c r="A241795" s="1" t="s">
        <v>266078</v>
      </c>
      <c r="B241795" s="1">
        <v>49</v>
      </c>
    </row>
    <row r="241796" spans="1:2" x14ac:dyDescent="0.25">
      <c r="A241796" s="1" t="s">
        <v>266079</v>
      </c>
      <c r="B241796" s="1">
        <v>65</v>
      </c>
    </row>
    <row r="241797" spans="1:2" x14ac:dyDescent="0.25">
      <c r="A241797" s="1" t="s">
        <v>266080</v>
      </c>
      <c r="B241797" s="1">
        <v>90</v>
      </c>
    </row>
    <row r="241798" spans="1:2" x14ac:dyDescent="0.25">
      <c r="A241798" s="1" t="s">
        <v>266081</v>
      </c>
      <c r="B241798" s="1">
        <v>99</v>
      </c>
    </row>
    <row r="241799" spans="1:2" x14ac:dyDescent="0.25">
      <c r="A241799" s="1" t="s">
        <v>266082</v>
      </c>
      <c r="B241799" s="1">
        <v>38</v>
      </c>
    </row>
    <row r="241800" spans="1:2" x14ac:dyDescent="0.25">
      <c r="A241800" s="1" t="s">
        <v>266083</v>
      </c>
      <c r="B241800" s="1">
        <v>74</v>
      </c>
    </row>
    <row r="241801" spans="1:2" x14ac:dyDescent="0.25">
      <c r="A241801" s="1" t="s">
        <v>266084</v>
      </c>
      <c r="B241801" s="1">
        <v>79</v>
      </c>
    </row>
    <row r="241802" spans="1:2" x14ac:dyDescent="0.25">
      <c r="A241802" s="1" t="s">
        <v>266085</v>
      </c>
      <c r="B241802" s="1">
        <v>275</v>
      </c>
    </row>
    <row r="241803" spans="1:2" x14ac:dyDescent="0.25">
      <c r="A241803" s="1" t="s">
        <v>266086</v>
      </c>
      <c r="B241803" s="1">
        <v>40</v>
      </c>
    </row>
    <row r="241804" spans="1:2" x14ac:dyDescent="0.25">
      <c r="A241804" s="1" t="s">
        <v>266087</v>
      </c>
      <c r="B241804" s="1">
        <v>72</v>
      </c>
    </row>
    <row r="241805" spans="1:2" x14ac:dyDescent="0.25">
      <c r="A241805" s="1" t="s">
        <v>266088</v>
      </c>
      <c r="B241805" s="1">
        <v>62</v>
      </c>
    </row>
    <row r="241806" spans="1:2" x14ac:dyDescent="0.25">
      <c r="A241806" s="1" t="s">
        <v>266089</v>
      </c>
      <c r="B241806" s="1">
        <v>168</v>
      </c>
    </row>
    <row r="241807" spans="1:2" x14ac:dyDescent="0.25">
      <c r="A241807" s="1" t="s">
        <v>266090</v>
      </c>
      <c r="B241807" s="1">
        <v>24</v>
      </c>
    </row>
    <row r="241808" spans="1:2" x14ac:dyDescent="0.25">
      <c r="A241808" s="1" t="s">
        <v>266091</v>
      </c>
      <c r="B241808" s="1">
        <v>96</v>
      </c>
    </row>
    <row r="241809" spans="1:2" x14ac:dyDescent="0.25">
      <c r="A241809" s="1" t="s">
        <v>266092</v>
      </c>
      <c r="B241809" s="1">
        <v>239</v>
      </c>
    </row>
    <row r="241810" spans="1:2" x14ac:dyDescent="0.25">
      <c r="A241810" s="1" t="s">
        <v>266093</v>
      </c>
      <c r="B241810" s="1">
        <v>88</v>
      </c>
    </row>
    <row r="241811" spans="1:2" x14ac:dyDescent="0.25">
      <c r="A241811" s="1" t="s">
        <v>266094</v>
      </c>
      <c r="B241811" s="1">
        <v>82</v>
      </c>
    </row>
    <row r="241812" spans="1:2" x14ac:dyDescent="0.25">
      <c r="A241812" s="1" t="s">
        <v>266095</v>
      </c>
      <c r="B241812" s="1">
        <v>69</v>
      </c>
    </row>
    <row r="241813" spans="1:2" x14ac:dyDescent="0.25">
      <c r="A241813" s="1" t="s">
        <v>266096</v>
      </c>
      <c r="B241813" s="1">
        <v>146</v>
      </c>
    </row>
    <row r="241814" spans="1:2" x14ac:dyDescent="0.25">
      <c r="A241814" s="1" t="s">
        <v>266097</v>
      </c>
      <c r="B241814" s="1">
        <v>150</v>
      </c>
    </row>
    <row r="241815" spans="1:2" x14ac:dyDescent="0.25">
      <c r="A241815" s="1" t="s">
        <v>266099</v>
      </c>
      <c r="B241815" s="1">
        <v>45</v>
      </c>
    </row>
    <row r="241816" spans="1:2" x14ac:dyDescent="0.25">
      <c r="A241816" s="1" t="s">
        <v>266100</v>
      </c>
      <c r="B241816" s="1">
        <v>90</v>
      </c>
    </row>
    <row r="241817" spans="1:2" x14ac:dyDescent="0.25">
      <c r="A241817" s="1" t="s">
        <v>266102</v>
      </c>
      <c r="B241817" s="1">
        <v>72</v>
      </c>
    </row>
    <row r="241818" spans="1:2" x14ac:dyDescent="0.25">
      <c r="A241818" s="1" t="s">
        <v>266103</v>
      </c>
      <c r="B241818" s="1">
        <v>72</v>
      </c>
    </row>
    <row r="241819" spans="1:2" x14ac:dyDescent="0.25">
      <c r="A241819" s="1" t="s">
        <v>266104</v>
      </c>
      <c r="B241819" s="1">
        <v>96</v>
      </c>
    </row>
    <row r="241820" spans="1:2" x14ac:dyDescent="0.25">
      <c r="A241820" s="1" t="s">
        <v>266105</v>
      </c>
      <c r="B241820" s="1">
        <v>66</v>
      </c>
    </row>
    <row r="241821" spans="1:2" x14ac:dyDescent="0.25">
      <c r="A241821" s="1" t="s">
        <v>266106</v>
      </c>
      <c r="B241821" s="1">
        <v>275</v>
      </c>
    </row>
    <row r="241822" spans="1:2" x14ac:dyDescent="0.25">
      <c r="A241822" s="1" t="s">
        <v>266107</v>
      </c>
      <c r="B241822" s="1">
        <v>70</v>
      </c>
    </row>
    <row r="241823" spans="1:2" x14ac:dyDescent="0.25">
      <c r="A241823" s="1" t="s">
        <v>266108</v>
      </c>
      <c r="B241823" s="1">
        <v>102</v>
      </c>
    </row>
    <row r="241824" spans="1:2" x14ac:dyDescent="0.25">
      <c r="A241824" s="1" t="s">
        <v>266109</v>
      </c>
      <c r="B241824" s="1">
        <v>12</v>
      </c>
    </row>
    <row r="241825" spans="1:2" x14ac:dyDescent="0.25">
      <c r="A241825" s="1" t="s">
        <v>266110</v>
      </c>
      <c r="B241825" s="1">
        <v>278</v>
      </c>
    </row>
    <row r="241826" spans="1:2" x14ac:dyDescent="0.25">
      <c r="A241826" s="1" t="s">
        <v>266111</v>
      </c>
      <c r="B241826" s="1">
        <v>127</v>
      </c>
    </row>
    <row r="241827" spans="1:2" x14ac:dyDescent="0.25">
      <c r="A241827" s="1" t="s">
        <v>266112</v>
      </c>
      <c r="B241827" s="1">
        <v>399</v>
      </c>
    </row>
    <row r="241828" spans="1:2" x14ac:dyDescent="0.25">
      <c r="A241828" s="1" t="s">
        <v>266113</v>
      </c>
      <c r="B241828" s="1">
        <v>115</v>
      </c>
    </row>
    <row r="241829" spans="1:2" x14ac:dyDescent="0.25">
      <c r="A241829" s="1" t="s">
        <v>266114</v>
      </c>
      <c r="B241829" s="1">
        <v>80</v>
      </c>
    </row>
    <row r="241830" spans="1:2" x14ac:dyDescent="0.25">
      <c r="A241830" s="1" t="s">
        <v>266115</v>
      </c>
      <c r="B241830" s="1">
        <v>98</v>
      </c>
    </row>
    <row r="241831" spans="1:2" x14ac:dyDescent="0.25">
      <c r="A241831" s="1" t="s">
        <v>266117</v>
      </c>
      <c r="B241831" s="1">
        <v>41</v>
      </c>
    </row>
    <row r="241832" spans="1:2" x14ac:dyDescent="0.25">
      <c r="A241832" s="1" t="s">
        <v>266118</v>
      </c>
      <c r="B241832" s="1">
        <v>4</v>
      </c>
    </row>
    <row r="241833" spans="1:2" x14ac:dyDescent="0.25">
      <c r="A241833" s="1" t="s">
        <v>266119</v>
      </c>
      <c r="B241833" s="1">
        <v>65</v>
      </c>
    </row>
    <row r="241834" spans="1:2" x14ac:dyDescent="0.25">
      <c r="A241834" s="1" t="s">
        <v>266120</v>
      </c>
      <c r="B241834" s="1">
        <v>74</v>
      </c>
    </row>
    <row r="241835" spans="1:2" x14ac:dyDescent="0.25">
      <c r="A241835" s="1" t="s">
        <v>266121</v>
      </c>
      <c r="B241835" s="1">
        <v>69</v>
      </c>
    </row>
    <row r="241836" spans="1:2" x14ac:dyDescent="0.25">
      <c r="A241836" s="1" t="s">
        <v>266122</v>
      </c>
      <c r="B241836" s="1">
        <v>140</v>
      </c>
    </row>
    <row r="241837" spans="1:2" x14ac:dyDescent="0.25">
      <c r="A241837" s="1" t="s">
        <v>266123</v>
      </c>
      <c r="B241837" s="1">
        <v>72</v>
      </c>
    </row>
    <row r="241838" spans="1:2" x14ac:dyDescent="0.25">
      <c r="A241838" s="1" t="s">
        <v>266124</v>
      </c>
      <c r="B241838" s="1">
        <v>150</v>
      </c>
    </row>
    <row r="241839" spans="1:2" x14ac:dyDescent="0.25">
      <c r="A241839" s="1" t="s">
        <v>266125</v>
      </c>
      <c r="B241839" s="1">
        <v>89</v>
      </c>
    </row>
    <row r="241840" spans="1:2" x14ac:dyDescent="0.25">
      <c r="A241840" s="1" t="s">
        <v>266126</v>
      </c>
      <c r="B241840" s="1">
        <v>130</v>
      </c>
    </row>
    <row r="241841" spans="1:2" x14ac:dyDescent="0.25">
      <c r="A241841" s="1" t="s">
        <v>266127</v>
      </c>
      <c r="B241841" s="1">
        <v>59</v>
      </c>
    </row>
    <row r="241842" spans="1:2" x14ac:dyDescent="0.25">
      <c r="A241842" s="1" t="s">
        <v>266128</v>
      </c>
      <c r="B241842" s="1">
        <v>1626</v>
      </c>
    </row>
    <row r="241843" spans="1:2" x14ac:dyDescent="0.25">
      <c r="A241843" s="1" t="s">
        <v>266129</v>
      </c>
      <c r="B241843" s="1">
        <v>85</v>
      </c>
    </row>
    <row r="241844" spans="1:2" x14ac:dyDescent="0.25">
      <c r="A241844" s="1" t="s">
        <v>266131</v>
      </c>
      <c r="B241844" s="1">
        <v>57</v>
      </c>
    </row>
    <row r="241845" spans="1:2" x14ac:dyDescent="0.25">
      <c r="A241845" s="1" t="s">
        <v>266132</v>
      </c>
      <c r="B241845" s="1">
        <v>54</v>
      </c>
    </row>
    <row r="241846" spans="1:2" x14ac:dyDescent="0.25">
      <c r="A241846" s="1" t="s">
        <v>266133</v>
      </c>
      <c r="B241846" s="1">
        <v>76</v>
      </c>
    </row>
    <row r="241847" spans="1:2" x14ac:dyDescent="0.25">
      <c r="A241847" s="1" t="s">
        <v>266134</v>
      </c>
      <c r="B241847" s="1">
        <v>690</v>
      </c>
    </row>
    <row r="241848" spans="1:2" x14ac:dyDescent="0.25">
      <c r="A241848" s="1" t="s">
        <v>266136</v>
      </c>
      <c r="B241848" s="1">
        <v>265</v>
      </c>
    </row>
    <row r="241849" spans="1:2" x14ac:dyDescent="0.25">
      <c r="A241849" s="1" t="s">
        <v>266137</v>
      </c>
      <c r="B241849" s="1">
        <v>30</v>
      </c>
    </row>
    <row r="241850" spans="1:2" x14ac:dyDescent="0.25">
      <c r="A241850" s="1" t="s">
        <v>266138</v>
      </c>
      <c r="B241850" s="1">
        <v>28</v>
      </c>
    </row>
    <row r="241851" spans="1:2" x14ac:dyDescent="0.25">
      <c r="A241851" s="1" t="s">
        <v>266139</v>
      </c>
      <c r="B241851" s="1">
        <v>199</v>
      </c>
    </row>
    <row r="241852" spans="1:2" x14ac:dyDescent="0.25">
      <c r="A241852" s="1" t="s">
        <v>266140</v>
      </c>
      <c r="B241852" s="1">
        <v>80</v>
      </c>
    </row>
    <row r="241853" spans="1:2" x14ac:dyDescent="0.25">
      <c r="A241853" s="1" t="s">
        <v>266141</v>
      </c>
      <c r="B241853" s="1">
        <v>109</v>
      </c>
    </row>
    <row r="241854" spans="1:2" x14ac:dyDescent="0.25">
      <c r="A241854" s="1" t="s">
        <v>266142</v>
      </c>
      <c r="B241854" s="1">
        <v>70</v>
      </c>
    </row>
    <row r="241855" spans="1:2" x14ac:dyDescent="0.25">
      <c r="A241855" s="1" t="s">
        <v>266143</v>
      </c>
      <c r="B241855" s="1">
        <v>25</v>
      </c>
    </row>
    <row r="241856" spans="1:2" x14ac:dyDescent="0.25">
      <c r="A241856" s="1" t="s">
        <v>266144</v>
      </c>
      <c r="B241856" s="1">
        <v>114</v>
      </c>
    </row>
    <row r="241857" spans="1:2" x14ac:dyDescent="0.25">
      <c r="A241857" s="1" t="s">
        <v>266145</v>
      </c>
      <c r="B241857" s="1">
        <v>52</v>
      </c>
    </row>
    <row r="241858" spans="1:2" x14ac:dyDescent="0.25">
      <c r="A241858" s="1" t="s">
        <v>266148</v>
      </c>
      <c r="B241858" s="1">
        <v>45</v>
      </c>
    </row>
    <row r="241859" spans="1:2" x14ac:dyDescent="0.25">
      <c r="A241859" s="1" t="s">
        <v>266149</v>
      </c>
      <c r="B241859" s="1">
        <v>99</v>
      </c>
    </row>
    <row r="241860" spans="1:2" x14ac:dyDescent="0.25">
      <c r="A241860" s="1" t="s">
        <v>266150</v>
      </c>
      <c r="B241860" s="1">
        <v>62</v>
      </c>
    </row>
    <row r="241861" spans="1:2" x14ac:dyDescent="0.25">
      <c r="A241861" s="1" t="s">
        <v>266151</v>
      </c>
      <c r="B241861" s="1">
        <v>33</v>
      </c>
    </row>
    <row r="241862" spans="1:2" x14ac:dyDescent="0.25">
      <c r="A241862" s="1" t="s">
        <v>266152</v>
      </c>
      <c r="B241862" s="1">
        <v>59</v>
      </c>
    </row>
    <row r="241863" spans="1:2" x14ac:dyDescent="0.25">
      <c r="A241863" s="1" t="s">
        <v>266153</v>
      </c>
      <c r="B241863" s="1">
        <v>50</v>
      </c>
    </row>
    <row r="241864" spans="1:2" x14ac:dyDescent="0.25">
      <c r="A241864" s="1" t="s">
        <v>266154</v>
      </c>
      <c r="B241864" s="1">
        <v>65</v>
      </c>
    </row>
    <row r="241865" spans="1:2" x14ac:dyDescent="0.25">
      <c r="A241865" s="1" t="s">
        <v>266155</v>
      </c>
      <c r="B241865" s="1">
        <v>43</v>
      </c>
    </row>
    <row r="241866" spans="1:2" x14ac:dyDescent="0.25">
      <c r="A241866" s="1" t="s">
        <v>266157</v>
      </c>
      <c r="B241866" s="1">
        <v>162</v>
      </c>
    </row>
    <row r="241867" spans="1:2" x14ac:dyDescent="0.25">
      <c r="A241867" s="1" t="s">
        <v>266158</v>
      </c>
      <c r="B241867" s="1">
        <v>32</v>
      </c>
    </row>
    <row r="241868" spans="1:2" x14ac:dyDescent="0.25">
      <c r="A241868" s="1" t="s">
        <v>266159</v>
      </c>
      <c r="B241868" s="1">
        <v>104</v>
      </c>
    </row>
    <row r="241869" spans="1:2" x14ac:dyDescent="0.25">
      <c r="A241869" s="1" t="s">
        <v>266160</v>
      </c>
      <c r="B241869" s="1">
        <v>68</v>
      </c>
    </row>
    <row r="241870" spans="1:2" x14ac:dyDescent="0.25">
      <c r="A241870" s="1" t="s">
        <v>266161</v>
      </c>
      <c r="B241870" s="1">
        <v>75</v>
      </c>
    </row>
    <row r="241871" spans="1:2" x14ac:dyDescent="0.25">
      <c r="A241871" s="1" t="s">
        <v>266163</v>
      </c>
      <c r="B241871" s="1">
        <v>67</v>
      </c>
    </row>
    <row r="241872" spans="1:2" x14ac:dyDescent="0.25">
      <c r="A241872" s="1" t="s">
        <v>266164</v>
      </c>
      <c r="B241872" s="1">
        <v>127</v>
      </c>
    </row>
    <row r="241873" spans="1:2" x14ac:dyDescent="0.25">
      <c r="A241873" s="1" t="s">
        <v>266165</v>
      </c>
      <c r="B241873" s="1">
        <v>17</v>
      </c>
    </row>
    <row r="241874" spans="1:2" x14ac:dyDescent="0.25">
      <c r="A241874" s="1" t="s">
        <v>266167</v>
      </c>
      <c r="B241874" s="1">
        <v>101</v>
      </c>
    </row>
    <row r="241875" spans="1:2" x14ac:dyDescent="0.25">
      <c r="A241875" s="1" t="s">
        <v>266168</v>
      </c>
      <c r="B241875" s="1">
        <v>13</v>
      </c>
    </row>
    <row r="241876" spans="1:2" x14ac:dyDescent="0.25">
      <c r="A241876" s="1" t="s">
        <v>266169</v>
      </c>
      <c r="B241876" s="1">
        <v>104</v>
      </c>
    </row>
    <row r="241877" spans="1:2" x14ac:dyDescent="0.25">
      <c r="A241877" s="1" t="s">
        <v>266170</v>
      </c>
      <c r="B241877" s="1">
        <v>51</v>
      </c>
    </row>
    <row r="241878" spans="1:2" x14ac:dyDescent="0.25">
      <c r="A241878" s="1" t="s">
        <v>266171</v>
      </c>
      <c r="B241878" s="1">
        <v>75</v>
      </c>
    </row>
    <row r="241879" spans="1:2" x14ac:dyDescent="0.25">
      <c r="A241879" s="1" t="s">
        <v>266172</v>
      </c>
      <c r="B241879" s="1">
        <v>18</v>
      </c>
    </row>
    <row r="241880" spans="1:2" x14ac:dyDescent="0.25">
      <c r="A241880" s="1" t="s">
        <v>266173</v>
      </c>
      <c r="B241880" s="1">
        <v>108</v>
      </c>
    </row>
    <row r="241881" spans="1:2" x14ac:dyDescent="0.25">
      <c r="A241881" s="1" t="s">
        <v>266174</v>
      </c>
      <c r="B241881" s="1">
        <v>30</v>
      </c>
    </row>
    <row r="241882" spans="1:2" x14ac:dyDescent="0.25">
      <c r="A241882" s="1" t="s">
        <v>266175</v>
      </c>
      <c r="B241882" s="1">
        <v>37</v>
      </c>
    </row>
    <row r="241883" spans="1:2" x14ac:dyDescent="0.25">
      <c r="A241883" s="1" t="s">
        <v>266177</v>
      </c>
      <c r="B241883" s="1">
        <v>88</v>
      </c>
    </row>
    <row r="241884" spans="1:2" x14ac:dyDescent="0.25">
      <c r="A241884" s="1" t="s">
        <v>266178</v>
      </c>
      <c r="B241884" s="1">
        <v>95</v>
      </c>
    </row>
    <row r="241885" spans="1:2" x14ac:dyDescent="0.25">
      <c r="A241885" s="1" t="s">
        <v>266179</v>
      </c>
      <c r="B241885" s="1">
        <v>78</v>
      </c>
    </row>
    <row r="241886" spans="1:2" x14ac:dyDescent="0.25">
      <c r="A241886" s="1" t="s">
        <v>266180</v>
      </c>
      <c r="B241886" s="1">
        <v>25</v>
      </c>
    </row>
    <row r="241887" spans="1:2" x14ac:dyDescent="0.25">
      <c r="A241887" s="1" t="s">
        <v>266181</v>
      </c>
      <c r="B241887" s="1">
        <v>60</v>
      </c>
    </row>
    <row r="241888" spans="1:2" x14ac:dyDescent="0.25">
      <c r="A241888" s="1" t="s">
        <v>266182</v>
      </c>
      <c r="B241888" s="1">
        <v>59</v>
      </c>
    </row>
    <row r="241889" spans="1:2" x14ac:dyDescent="0.25">
      <c r="A241889" s="1" t="s">
        <v>266183</v>
      </c>
      <c r="B241889" s="1">
        <v>79</v>
      </c>
    </row>
    <row r="241890" spans="1:2" x14ac:dyDescent="0.25">
      <c r="A241890" s="1" t="s">
        <v>266184</v>
      </c>
      <c r="B241890" s="1">
        <v>75</v>
      </c>
    </row>
    <row r="241891" spans="1:2" x14ac:dyDescent="0.25">
      <c r="A241891" s="1" t="s">
        <v>266185</v>
      </c>
      <c r="B241891" s="1">
        <v>70</v>
      </c>
    </row>
    <row r="241892" spans="1:2" x14ac:dyDescent="0.25">
      <c r="A241892" s="1" t="s">
        <v>266186</v>
      </c>
      <c r="B241892" s="1">
        <v>24</v>
      </c>
    </row>
    <row r="241893" spans="1:2" x14ac:dyDescent="0.25">
      <c r="A241893" s="1" t="s">
        <v>266187</v>
      </c>
      <c r="B241893" s="1">
        <v>150</v>
      </c>
    </row>
    <row r="241894" spans="1:2" x14ac:dyDescent="0.25">
      <c r="A241894" s="1" t="s">
        <v>266188</v>
      </c>
      <c r="B241894" s="1">
        <v>270</v>
      </c>
    </row>
    <row r="241895" spans="1:2" x14ac:dyDescent="0.25">
      <c r="A241895" s="1" t="s">
        <v>266189</v>
      </c>
      <c r="B241895" s="1">
        <v>220</v>
      </c>
    </row>
    <row r="241896" spans="1:2" x14ac:dyDescent="0.25">
      <c r="A241896" s="1" t="s">
        <v>266190</v>
      </c>
      <c r="B241896" s="1">
        <v>45</v>
      </c>
    </row>
    <row r="241897" spans="1:2" x14ac:dyDescent="0.25">
      <c r="A241897" s="1" t="s">
        <v>266192</v>
      </c>
      <c r="B241897" s="1">
        <v>63</v>
      </c>
    </row>
    <row r="241898" spans="1:2" x14ac:dyDescent="0.25">
      <c r="A241898" s="1" t="s">
        <v>266193</v>
      </c>
      <c r="B241898" s="1">
        <v>93</v>
      </c>
    </row>
    <row r="241899" spans="1:2" x14ac:dyDescent="0.25">
      <c r="A241899" s="1" t="s">
        <v>266194</v>
      </c>
      <c r="B241899" s="1">
        <v>196</v>
      </c>
    </row>
    <row r="241900" spans="1:2" x14ac:dyDescent="0.25">
      <c r="A241900" s="1" t="s">
        <v>266195</v>
      </c>
      <c r="B241900" s="1">
        <v>19</v>
      </c>
    </row>
    <row r="241901" spans="1:2" x14ac:dyDescent="0.25">
      <c r="A241901" s="1" t="s">
        <v>266196</v>
      </c>
      <c r="B241901" s="1">
        <v>364</v>
      </c>
    </row>
    <row r="241902" spans="1:2" x14ac:dyDescent="0.25">
      <c r="A241902" s="1" t="s">
        <v>266197</v>
      </c>
      <c r="B241902" s="1">
        <v>200</v>
      </c>
    </row>
    <row r="241903" spans="1:2" x14ac:dyDescent="0.25">
      <c r="A241903" s="1" t="s">
        <v>266198</v>
      </c>
      <c r="B241903" s="1">
        <v>14</v>
      </c>
    </row>
    <row r="241904" spans="1:2" x14ac:dyDescent="0.25">
      <c r="A241904" s="1" t="s">
        <v>266199</v>
      </c>
      <c r="B241904" s="1">
        <v>359</v>
      </c>
    </row>
    <row r="241905" spans="1:2" x14ac:dyDescent="0.25">
      <c r="A241905" s="1" t="s">
        <v>266200</v>
      </c>
      <c r="B241905" s="1">
        <v>150</v>
      </c>
    </row>
    <row r="241906" spans="1:2" x14ac:dyDescent="0.25">
      <c r="A241906" s="1" t="s">
        <v>266201</v>
      </c>
      <c r="B241906" s="1">
        <v>415</v>
      </c>
    </row>
    <row r="241907" spans="1:2" x14ac:dyDescent="0.25">
      <c r="A241907" s="1" t="s">
        <v>266202</v>
      </c>
      <c r="B241907" s="1">
        <v>1095</v>
      </c>
    </row>
    <row r="241908" spans="1:2" x14ac:dyDescent="0.25">
      <c r="A241908" s="1" t="s">
        <v>266203</v>
      </c>
      <c r="B241908" s="1">
        <v>53</v>
      </c>
    </row>
    <row r="241909" spans="1:2" x14ac:dyDescent="0.25">
      <c r="A241909" s="1" t="s">
        <v>266204</v>
      </c>
      <c r="B241909" s="1">
        <v>18</v>
      </c>
    </row>
    <row r="241910" spans="1:2" x14ac:dyDescent="0.25">
      <c r="A241910" s="1" t="s">
        <v>266205</v>
      </c>
      <c r="B241910" s="1">
        <v>19</v>
      </c>
    </row>
    <row r="241911" spans="1:2" x14ac:dyDescent="0.25">
      <c r="A241911" s="1" t="s">
        <v>266206</v>
      </c>
      <c r="B241911" s="1">
        <v>17</v>
      </c>
    </row>
    <row r="241912" spans="1:2" x14ac:dyDescent="0.25">
      <c r="A241912" s="1" t="s">
        <v>266207</v>
      </c>
      <c r="B241912" s="1">
        <v>50</v>
      </c>
    </row>
    <row r="241913" spans="1:2" x14ac:dyDescent="0.25">
      <c r="A241913" s="1" t="s">
        <v>266208</v>
      </c>
      <c r="B241913" s="1">
        <v>66</v>
      </c>
    </row>
    <row r="241914" spans="1:2" x14ac:dyDescent="0.25">
      <c r="A241914" s="1" t="s">
        <v>266209</v>
      </c>
      <c r="B241914" s="1">
        <v>69</v>
      </c>
    </row>
    <row r="241915" spans="1:2" x14ac:dyDescent="0.25">
      <c r="A241915" s="1" t="s">
        <v>266210</v>
      </c>
      <c r="B241915" s="1">
        <v>12</v>
      </c>
    </row>
    <row r="241916" spans="1:2" x14ac:dyDescent="0.25">
      <c r="A241916" s="1" t="s">
        <v>266211</v>
      </c>
      <c r="B241916" s="1">
        <v>523</v>
      </c>
    </row>
    <row r="241917" spans="1:2" x14ac:dyDescent="0.25">
      <c r="A241917" s="1" t="s">
        <v>266212</v>
      </c>
      <c r="B241917" s="1">
        <v>145</v>
      </c>
    </row>
    <row r="241918" spans="1:2" x14ac:dyDescent="0.25">
      <c r="A241918" s="1" t="s">
        <v>266213</v>
      </c>
      <c r="B241918" s="1">
        <v>72</v>
      </c>
    </row>
    <row r="241919" spans="1:2" x14ac:dyDescent="0.25">
      <c r="A241919" s="1" t="s">
        <v>266214</v>
      </c>
      <c r="B241919" s="1">
        <v>325</v>
      </c>
    </row>
    <row r="241920" spans="1:2" x14ac:dyDescent="0.25">
      <c r="A241920" s="1" t="s">
        <v>266215</v>
      </c>
      <c r="B241920" s="1">
        <v>22</v>
      </c>
    </row>
    <row r="241921" spans="1:2" x14ac:dyDescent="0.25">
      <c r="A241921" s="1" t="s">
        <v>266216</v>
      </c>
      <c r="B241921" s="1">
        <v>58</v>
      </c>
    </row>
    <row r="241922" spans="1:2" x14ac:dyDescent="0.25">
      <c r="A241922" s="1" t="s">
        <v>266217</v>
      </c>
      <c r="B241922" s="1">
        <v>245</v>
      </c>
    </row>
    <row r="241923" spans="1:2" x14ac:dyDescent="0.25">
      <c r="A241923" s="1" t="s">
        <v>266218</v>
      </c>
      <c r="B241923" s="1">
        <v>85</v>
      </c>
    </row>
    <row r="241924" spans="1:2" x14ac:dyDescent="0.25">
      <c r="A241924" s="1" t="s">
        <v>266219</v>
      </c>
      <c r="B241924" s="1">
        <v>270</v>
      </c>
    </row>
    <row r="241925" spans="1:2" x14ac:dyDescent="0.25">
      <c r="A241925" s="1" t="s">
        <v>266220</v>
      </c>
      <c r="B241925" s="1">
        <v>225</v>
      </c>
    </row>
    <row r="241926" spans="1:2" x14ac:dyDescent="0.25">
      <c r="A241926" s="1" t="s">
        <v>266221</v>
      </c>
      <c r="B241926" s="1">
        <v>490</v>
      </c>
    </row>
    <row r="241927" spans="1:2" x14ac:dyDescent="0.25">
      <c r="A241927" s="1" t="s">
        <v>266222</v>
      </c>
      <c r="B241927" s="1">
        <v>108</v>
      </c>
    </row>
    <row r="241928" spans="1:2" x14ac:dyDescent="0.25">
      <c r="A241928" s="1" t="s">
        <v>266223</v>
      </c>
      <c r="B241928" s="1">
        <v>699</v>
      </c>
    </row>
    <row r="241929" spans="1:2" x14ac:dyDescent="0.25">
      <c r="A241929" s="1" t="s">
        <v>266224</v>
      </c>
      <c r="B241929" s="1">
        <v>20</v>
      </c>
    </row>
    <row r="241930" spans="1:2" x14ac:dyDescent="0.25">
      <c r="A241930" s="1" t="s">
        <v>266225</v>
      </c>
      <c r="B241930" s="1">
        <v>125</v>
      </c>
    </row>
    <row r="241931" spans="1:2" x14ac:dyDescent="0.25">
      <c r="A241931" s="1" t="s">
        <v>266226</v>
      </c>
      <c r="B241931" s="1">
        <v>55</v>
      </c>
    </row>
    <row r="241932" spans="1:2" x14ac:dyDescent="0.25">
      <c r="A241932" s="1" t="s">
        <v>266227</v>
      </c>
      <c r="B241932" s="1">
        <v>11</v>
      </c>
    </row>
    <row r="241933" spans="1:2" x14ac:dyDescent="0.25">
      <c r="A241933" s="1" t="s">
        <v>266228</v>
      </c>
      <c r="B241933" s="1">
        <v>45</v>
      </c>
    </row>
    <row r="241934" spans="1:2" x14ac:dyDescent="0.25">
      <c r="A241934" s="1" t="s">
        <v>266229</v>
      </c>
      <c r="B241934" s="1">
        <v>29</v>
      </c>
    </row>
    <row r="241935" spans="1:2" x14ac:dyDescent="0.25">
      <c r="A241935" s="1" t="s">
        <v>266230</v>
      </c>
      <c r="B241935" s="1">
        <v>1371</v>
      </c>
    </row>
    <row r="241936" spans="1:2" x14ac:dyDescent="0.25">
      <c r="A241936" s="1" t="s">
        <v>266231</v>
      </c>
      <c r="B241936" s="1">
        <v>55</v>
      </c>
    </row>
    <row r="241937" spans="1:2" x14ac:dyDescent="0.25">
      <c r="A241937" s="1" t="s">
        <v>266232</v>
      </c>
      <c r="B241937" s="1">
        <v>32</v>
      </c>
    </row>
    <row r="241938" spans="1:2" x14ac:dyDescent="0.25">
      <c r="A241938" s="1" t="s">
        <v>266233</v>
      </c>
      <c r="B241938" s="1">
        <v>87</v>
      </c>
    </row>
    <row r="241939" spans="1:2" x14ac:dyDescent="0.25">
      <c r="A241939" s="1" t="s">
        <v>266234</v>
      </c>
      <c r="B241939" s="1">
        <v>30</v>
      </c>
    </row>
    <row r="241940" spans="1:2" x14ac:dyDescent="0.25">
      <c r="A241940" s="1" t="s">
        <v>263630</v>
      </c>
      <c r="B241940" s="1">
        <v>155</v>
      </c>
    </row>
    <row r="241941" spans="1:2" x14ac:dyDescent="0.25">
      <c r="A241941" s="1" t="s">
        <v>266235</v>
      </c>
      <c r="B241941" s="1">
        <v>67</v>
      </c>
    </row>
    <row r="241942" spans="1:2" x14ac:dyDescent="0.25">
      <c r="A241942" s="1" t="s">
        <v>266236</v>
      </c>
      <c r="B241942" s="1">
        <v>36</v>
      </c>
    </row>
    <row r="241943" spans="1:2" x14ac:dyDescent="0.25">
      <c r="A241943" s="1" t="s">
        <v>266237</v>
      </c>
      <c r="B241943" s="1">
        <v>75</v>
      </c>
    </row>
    <row r="241944" spans="1:2" x14ac:dyDescent="0.25">
      <c r="A241944" s="1" t="s">
        <v>266238</v>
      </c>
      <c r="B241944" s="1">
        <v>219</v>
      </c>
    </row>
    <row r="241945" spans="1:2" x14ac:dyDescent="0.25">
      <c r="A241945" s="1" t="s">
        <v>266239</v>
      </c>
      <c r="B241945" s="1">
        <v>65</v>
      </c>
    </row>
    <row r="241946" spans="1:2" x14ac:dyDescent="0.25">
      <c r="A241946" s="1" t="s">
        <v>266240</v>
      </c>
      <c r="B241946" s="1">
        <v>250</v>
      </c>
    </row>
    <row r="241947" spans="1:2" x14ac:dyDescent="0.25">
      <c r="A241947" s="1" t="s">
        <v>266241</v>
      </c>
      <c r="B241947" s="1">
        <v>96</v>
      </c>
    </row>
    <row r="241948" spans="1:2" x14ac:dyDescent="0.25">
      <c r="A241948" s="1" t="s">
        <v>266242</v>
      </c>
      <c r="B241948" s="1">
        <v>18</v>
      </c>
    </row>
    <row r="241949" spans="1:2" x14ac:dyDescent="0.25">
      <c r="A241949" s="1" t="s">
        <v>266243</v>
      </c>
      <c r="B241949" s="1">
        <v>49</v>
      </c>
    </row>
    <row r="241950" spans="1:2" x14ac:dyDescent="0.25">
      <c r="A241950" s="1" t="s">
        <v>266244</v>
      </c>
      <c r="B241950" s="1">
        <v>35</v>
      </c>
    </row>
    <row r="241951" spans="1:2" x14ac:dyDescent="0.25">
      <c r="A241951" s="1" t="s">
        <v>266245</v>
      </c>
      <c r="B241951" s="1">
        <v>55</v>
      </c>
    </row>
    <row r="241952" spans="1:2" x14ac:dyDescent="0.25">
      <c r="A241952" s="1" t="s">
        <v>266246</v>
      </c>
      <c r="B241952" s="1">
        <v>250</v>
      </c>
    </row>
    <row r="241953" spans="1:2" x14ac:dyDescent="0.25">
      <c r="A241953" s="1" t="s">
        <v>266247</v>
      </c>
      <c r="B241953" s="1">
        <v>70</v>
      </c>
    </row>
    <row r="241954" spans="1:2" x14ac:dyDescent="0.25">
      <c r="A241954" s="1" t="s">
        <v>266248</v>
      </c>
      <c r="B241954" s="1">
        <v>42</v>
      </c>
    </row>
    <row r="241955" spans="1:2" x14ac:dyDescent="0.25">
      <c r="A241955" s="1" t="s">
        <v>266249</v>
      </c>
      <c r="B241955" s="1">
        <v>115</v>
      </c>
    </row>
    <row r="241956" spans="1:2" x14ac:dyDescent="0.25">
      <c r="A241956" s="1" t="s">
        <v>266250</v>
      </c>
      <c r="B241956" s="1">
        <v>95</v>
      </c>
    </row>
    <row r="241957" spans="1:2" x14ac:dyDescent="0.25">
      <c r="A241957" s="1" t="s">
        <v>266251</v>
      </c>
      <c r="B241957" s="1">
        <v>26</v>
      </c>
    </row>
    <row r="241958" spans="1:2" x14ac:dyDescent="0.25">
      <c r="A241958" s="1" t="s">
        <v>266252</v>
      </c>
      <c r="B241958" s="1">
        <v>51</v>
      </c>
    </row>
    <row r="241959" spans="1:2" x14ac:dyDescent="0.25">
      <c r="A241959" s="1" t="s">
        <v>266253</v>
      </c>
      <c r="B241959" s="1">
        <v>50</v>
      </c>
    </row>
    <row r="241960" spans="1:2" x14ac:dyDescent="0.25">
      <c r="A241960" s="1" t="s">
        <v>266254</v>
      </c>
      <c r="B241960" s="1">
        <v>82</v>
      </c>
    </row>
    <row r="241961" spans="1:2" x14ac:dyDescent="0.25">
      <c r="A241961" s="1" t="s">
        <v>266255</v>
      </c>
      <c r="B241961" s="1">
        <v>225</v>
      </c>
    </row>
    <row r="241962" spans="1:2" x14ac:dyDescent="0.25">
      <c r="A241962" s="1" t="s">
        <v>264394</v>
      </c>
      <c r="B241962" s="1">
        <v>900</v>
      </c>
    </row>
    <row r="241963" spans="1:2" x14ac:dyDescent="0.25">
      <c r="A241963" s="1" t="s">
        <v>266256</v>
      </c>
      <c r="B241963" s="1">
        <v>121</v>
      </c>
    </row>
    <row r="241964" spans="1:2" x14ac:dyDescent="0.25">
      <c r="A241964" s="1" t="s">
        <v>266257</v>
      </c>
      <c r="B241964" s="1">
        <v>6</v>
      </c>
    </row>
    <row r="241965" spans="1:2" x14ac:dyDescent="0.25">
      <c r="A241965" s="1" t="s">
        <v>266258</v>
      </c>
      <c r="B241965" s="1">
        <v>164</v>
      </c>
    </row>
    <row r="241966" spans="1:2" x14ac:dyDescent="0.25">
      <c r="A241966" s="1" t="s">
        <v>266259</v>
      </c>
      <c r="B241966" s="1">
        <v>70</v>
      </c>
    </row>
    <row r="241967" spans="1:2" x14ac:dyDescent="0.25">
      <c r="A241967" s="1" t="s">
        <v>266260</v>
      </c>
      <c r="B241967" s="1">
        <v>78</v>
      </c>
    </row>
    <row r="241968" spans="1:2" x14ac:dyDescent="0.25">
      <c r="A241968" s="1" t="s">
        <v>266261</v>
      </c>
      <c r="B241968" s="1">
        <v>25</v>
      </c>
    </row>
    <row r="241969" spans="1:2" x14ac:dyDescent="0.25">
      <c r="A241969" s="1" t="s">
        <v>266264</v>
      </c>
      <c r="B241969" s="1">
        <v>18</v>
      </c>
    </row>
    <row r="241970" spans="1:2" x14ac:dyDescent="0.25">
      <c r="A241970" s="1" t="s">
        <v>266265</v>
      </c>
      <c r="B241970" s="1">
        <v>65</v>
      </c>
    </row>
    <row r="241971" spans="1:2" x14ac:dyDescent="0.25">
      <c r="A241971" s="1" t="s">
        <v>266266</v>
      </c>
      <c r="B241971" s="1">
        <v>104</v>
      </c>
    </row>
    <row r="241972" spans="1:2" x14ac:dyDescent="0.25">
      <c r="A241972" s="1" t="s">
        <v>266267</v>
      </c>
      <c r="B241972" s="1">
        <v>124</v>
      </c>
    </row>
    <row r="241973" spans="1:2" x14ac:dyDescent="0.25">
      <c r="A241973" s="1" t="s">
        <v>266268</v>
      </c>
      <c r="B241973" s="1">
        <v>140</v>
      </c>
    </row>
    <row r="241974" spans="1:2" x14ac:dyDescent="0.25">
      <c r="A241974" s="1" t="s">
        <v>266269</v>
      </c>
      <c r="B241974" s="1">
        <v>69</v>
      </c>
    </row>
    <row r="241975" spans="1:2" x14ac:dyDescent="0.25">
      <c r="A241975" s="1" t="s">
        <v>266270</v>
      </c>
      <c r="B241975" s="1">
        <v>150</v>
      </c>
    </row>
    <row r="241976" spans="1:2" x14ac:dyDescent="0.25">
      <c r="A241976" s="1" t="s">
        <v>266271</v>
      </c>
      <c r="B241976" s="1">
        <v>150</v>
      </c>
    </row>
    <row r="241977" spans="1:2" x14ac:dyDescent="0.25">
      <c r="A241977" s="1" t="s">
        <v>266272</v>
      </c>
      <c r="B241977" s="1">
        <v>78</v>
      </c>
    </row>
    <row r="241978" spans="1:2" x14ac:dyDescent="0.25">
      <c r="A241978" s="1" t="s">
        <v>266273</v>
      </c>
      <c r="B241978" s="1">
        <v>298</v>
      </c>
    </row>
    <row r="241979" spans="1:2" x14ac:dyDescent="0.25">
      <c r="A241979" s="1" t="s">
        <v>266274</v>
      </c>
      <c r="B241979" s="1">
        <v>136</v>
      </c>
    </row>
    <row r="241980" spans="1:2" x14ac:dyDescent="0.25">
      <c r="A241980" s="1" t="s">
        <v>266275</v>
      </c>
      <c r="B241980" s="1">
        <v>58</v>
      </c>
    </row>
    <row r="241981" spans="1:2" x14ac:dyDescent="0.25">
      <c r="A241981" s="1" t="s">
        <v>266277</v>
      </c>
      <c r="B241981" s="1">
        <v>16</v>
      </c>
    </row>
    <row r="241982" spans="1:2" x14ac:dyDescent="0.25">
      <c r="A241982" s="1" t="s">
        <v>266278</v>
      </c>
      <c r="B241982" s="1">
        <v>107</v>
      </c>
    </row>
    <row r="241983" spans="1:2" x14ac:dyDescent="0.25">
      <c r="A241983" s="1" t="s">
        <v>266279</v>
      </c>
      <c r="B241983" s="1">
        <v>65</v>
      </c>
    </row>
    <row r="241984" spans="1:2" x14ac:dyDescent="0.25">
      <c r="A241984" s="1" t="s">
        <v>266280</v>
      </c>
      <c r="B241984" s="1">
        <v>22</v>
      </c>
    </row>
    <row r="241985" spans="1:2" x14ac:dyDescent="0.25">
      <c r="A241985" s="1" t="s">
        <v>266281</v>
      </c>
      <c r="B241985" s="1">
        <v>64</v>
      </c>
    </row>
    <row r="241986" spans="1:2" x14ac:dyDescent="0.25">
      <c r="A241986" s="1" t="s">
        <v>266282</v>
      </c>
      <c r="B241986" s="1">
        <v>229</v>
      </c>
    </row>
    <row r="241987" spans="1:2" x14ac:dyDescent="0.25">
      <c r="A241987" s="1" t="s">
        <v>266283</v>
      </c>
      <c r="B241987" s="1">
        <v>99</v>
      </c>
    </row>
    <row r="241988" spans="1:2" x14ac:dyDescent="0.25">
      <c r="A241988" s="1" t="s">
        <v>266284</v>
      </c>
      <c r="B241988" s="1">
        <v>48</v>
      </c>
    </row>
    <row r="241989" spans="1:2" x14ac:dyDescent="0.25">
      <c r="A241989" s="1" t="s">
        <v>266285</v>
      </c>
      <c r="B241989" s="1">
        <v>28</v>
      </c>
    </row>
    <row r="241990" spans="1:2" x14ac:dyDescent="0.25">
      <c r="A241990" s="1" t="s">
        <v>266286</v>
      </c>
      <c r="B241990" s="1">
        <v>54</v>
      </c>
    </row>
    <row r="241991" spans="1:2" x14ac:dyDescent="0.25">
      <c r="A241991" s="1" t="s">
        <v>266287</v>
      </c>
      <c r="B241991" s="1">
        <v>60</v>
      </c>
    </row>
    <row r="241992" spans="1:2" x14ac:dyDescent="0.25">
      <c r="A241992" s="1" t="s">
        <v>266288</v>
      </c>
      <c r="B241992" s="1">
        <v>95</v>
      </c>
    </row>
    <row r="241993" spans="1:2" x14ac:dyDescent="0.25">
      <c r="A241993" s="1" t="s">
        <v>266289</v>
      </c>
      <c r="B241993" s="1">
        <v>160</v>
      </c>
    </row>
    <row r="241994" spans="1:2" x14ac:dyDescent="0.25">
      <c r="A241994" s="1" t="s">
        <v>266290</v>
      </c>
      <c r="B241994" s="1">
        <v>165</v>
      </c>
    </row>
    <row r="241995" spans="1:2" x14ac:dyDescent="0.25">
      <c r="A241995" s="1" t="s">
        <v>266291</v>
      </c>
      <c r="B241995" s="1">
        <v>72</v>
      </c>
    </row>
    <row r="241996" spans="1:2" x14ac:dyDescent="0.25">
      <c r="A241996" s="1" t="s">
        <v>266292</v>
      </c>
      <c r="B241996" s="1">
        <v>110</v>
      </c>
    </row>
    <row r="241997" spans="1:2" x14ac:dyDescent="0.25">
      <c r="A241997" s="1" t="s">
        <v>266293</v>
      </c>
      <c r="B241997" s="1">
        <v>45</v>
      </c>
    </row>
    <row r="241998" spans="1:2" x14ac:dyDescent="0.25">
      <c r="A241998" s="1" t="s">
        <v>266294</v>
      </c>
      <c r="B241998" s="1">
        <v>140</v>
      </c>
    </row>
    <row r="241999" spans="1:2" x14ac:dyDescent="0.25">
      <c r="A241999" s="1" t="s">
        <v>266295</v>
      </c>
      <c r="B241999" s="1">
        <v>75</v>
      </c>
    </row>
    <row r="242000" spans="1:2" x14ac:dyDescent="0.25">
      <c r="A242000" s="1" t="s">
        <v>266296</v>
      </c>
      <c r="B242000" s="1">
        <v>79</v>
      </c>
    </row>
    <row r="242001" spans="1:2" x14ac:dyDescent="0.25">
      <c r="A242001" s="1" t="s">
        <v>266297</v>
      </c>
      <c r="B242001" s="1">
        <v>90</v>
      </c>
    </row>
    <row r="242002" spans="1:2" x14ac:dyDescent="0.25">
      <c r="A242002" s="1" t="s">
        <v>266298</v>
      </c>
      <c r="B242002" s="1">
        <v>129</v>
      </c>
    </row>
    <row r="242003" spans="1:2" x14ac:dyDescent="0.25">
      <c r="A242003" s="1" t="s">
        <v>266299</v>
      </c>
      <c r="B242003" s="1">
        <v>40</v>
      </c>
    </row>
    <row r="242004" spans="1:2" x14ac:dyDescent="0.25">
      <c r="A242004" s="1" t="s">
        <v>266300</v>
      </c>
      <c r="B242004" s="1">
        <v>196</v>
      </c>
    </row>
    <row r="242005" spans="1:2" x14ac:dyDescent="0.25">
      <c r="A242005" s="1" t="s">
        <v>266301</v>
      </c>
      <c r="B242005" s="1">
        <v>24</v>
      </c>
    </row>
    <row r="242006" spans="1:2" x14ac:dyDescent="0.25">
      <c r="A242006" s="1" t="s">
        <v>266302</v>
      </c>
      <c r="B242006" s="1">
        <v>107</v>
      </c>
    </row>
    <row r="242007" spans="1:2" x14ac:dyDescent="0.25">
      <c r="A242007" s="1" t="s">
        <v>266303</v>
      </c>
      <c r="B242007" s="1">
        <v>73</v>
      </c>
    </row>
    <row r="242008" spans="1:2" x14ac:dyDescent="0.25">
      <c r="A242008" s="1" t="s">
        <v>266305</v>
      </c>
      <c r="B242008" s="1">
        <v>125</v>
      </c>
    </row>
    <row r="242009" spans="1:2" x14ac:dyDescent="0.25">
      <c r="A242009" s="1" t="s">
        <v>266306</v>
      </c>
      <c r="B242009" s="1">
        <v>46</v>
      </c>
    </row>
    <row r="242010" spans="1:2" x14ac:dyDescent="0.25">
      <c r="A242010" s="1" t="s">
        <v>266307</v>
      </c>
      <c r="B242010" s="1">
        <v>116</v>
      </c>
    </row>
    <row r="242011" spans="1:2" x14ac:dyDescent="0.25">
      <c r="A242011" s="1" t="s">
        <v>266308</v>
      </c>
      <c r="B242011" s="1">
        <v>71</v>
      </c>
    </row>
    <row r="242012" spans="1:2" x14ac:dyDescent="0.25">
      <c r="A242012" s="1" t="s">
        <v>266309</v>
      </c>
      <c r="B242012" s="1">
        <v>39</v>
      </c>
    </row>
    <row r="242013" spans="1:2" x14ac:dyDescent="0.25">
      <c r="A242013" s="1" t="s">
        <v>266310</v>
      </c>
      <c r="B242013" s="1">
        <v>77</v>
      </c>
    </row>
    <row r="242014" spans="1:2" x14ac:dyDescent="0.25">
      <c r="A242014" s="1" t="s">
        <v>266311</v>
      </c>
      <c r="B242014" s="1">
        <v>59</v>
      </c>
    </row>
    <row r="242015" spans="1:2" x14ac:dyDescent="0.25">
      <c r="A242015" s="1" t="s">
        <v>266312</v>
      </c>
      <c r="B242015" s="1">
        <v>24</v>
      </c>
    </row>
    <row r="242016" spans="1:2" x14ac:dyDescent="0.25">
      <c r="A242016" s="1" t="s">
        <v>266313</v>
      </c>
      <c r="B242016" s="1">
        <v>295</v>
      </c>
    </row>
    <row r="242017" spans="1:2" x14ac:dyDescent="0.25">
      <c r="A242017" s="1" t="s">
        <v>266314</v>
      </c>
      <c r="B242017" s="1">
        <v>10</v>
      </c>
    </row>
    <row r="242018" spans="1:2" x14ac:dyDescent="0.25">
      <c r="A242018" s="1" t="s">
        <v>266315</v>
      </c>
      <c r="B242018" s="1">
        <v>105</v>
      </c>
    </row>
    <row r="242019" spans="1:2" x14ac:dyDescent="0.25">
      <c r="A242019" s="1" t="s">
        <v>266316</v>
      </c>
      <c r="B242019" s="1">
        <v>20</v>
      </c>
    </row>
    <row r="242020" spans="1:2" x14ac:dyDescent="0.25">
      <c r="A242020" s="1" t="s">
        <v>266317</v>
      </c>
      <c r="B242020" s="1">
        <v>27</v>
      </c>
    </row>
    <row r="242021" spans="1:2" x14ac:dyDescent="0.25">
      <c r="A242021" s="1" t="s">
        <v>266318</v>
      </c>
      <c r="B242021" s="1">
        <v>37</v>
      </c>
    </row>
    <row r="242022" spans="1:2" x14ac:dyDescent="0.25">
      <c r="A242022" s="1" t="s">
        <v>266319</v>
      </c>
      <c r="B242022" s="1">
        <v>13</v>
      </c>
    </row>
    <row r="242023" spans="1:2" x14ac:dyDescent="0.25">
      <c r="A242023" s="1" t="s">
        <v>266321</v>
      </c>
      <c r="B242023" s="1">
        <v>69</v>
      </c>
    </row>
    <row r="242024" spans="1:2" x14ac:dyDescent="0.25">
      <c r="A242024" s="1" t="s">
        <v>266322</v>
      </c>
      <c r="B242024" s="1">
        <v>99</v>
      </c>
    </row>
    <row r="242025" spans="1:2" x14ac:dyDescent="0.25">
      <c r="A242025" s="1" t="s">
        <v>266324</v>
      </c>
      <c r="B242025" s="1">
        <v>55</v>
      </c>
    </row>
    <row r="242026" spans="1:2" x14ac:dyDescent="0.25">
      <c r="A242026" s="1" t="s">
        <v>266325</v>
      </c>
      <c r="B242026" s="1">
        <v>55</v>
      </c>
    </row>
    <row r="242027" spans="1:2" x14ac:dyDescent="0.25">
      <c r="A242027" s="1" t="s">
        <v>266326</v>
      </c>
      <c r="B242027" s="1">
        <v>192</v>
      </c>
    </row>
    <row r="242028" spans="1:2" x14ac:dyDescent="0.25">
      <c r="A242028" s="1" t="s">
        <v>266327</v>
      </c>
      <c r="B242028" s="1">
        <v>113</v>
      </c>
    </row>
    <row r="242029" spans="1:2" x14ac:dyDescent="0.25">
      <c r="A242029" s="1" t="s">
        <v>266328</v>
      </c>
      <c r="B242029" s="1">
        <v>109</v>
      </c>
    </row>
    <row r="242030" spans="1:2" x14ac:dyDescent="0.25">
      <c r="A242030" s="1" t="s">
        <v>266329</v>
      </c>
      <c r="B242030" s="1">
        <v>28</v>
      </c>
    </row>
    <row r="242031" spans="1:2" x14ac:dyDescent="0.25">
      <c r="A242031" s="1" t="s">
        <v>266330</v>
      </c>
      <c r="B242031" s="1">
        <v>49</v>
      </c>
    </row>
    <row r="242032" spans="1:2" x14ac:dyDescent="0.25">
      <c r="A242032" s="1" t="s">
        <v>266331</v>
      </c>
      <c r="B242032" s="1">
        <v>150</v>
      </c>
    </row>
    <row r="242033" spans="1:2" x14ac:dyDescent="0.25">
      <c r="A242033" s="1" t="s">
        <v>266332</v>
      </c>
      <c r="B242033" s="1">
        <v>190</v>
      </c>
    </row>
    <row r="242034" spans="1:2" x14ac:dyDescent="0.25">
      <c r="A242034" s="1" t="s">
        <v>266333</v>
      </c>
      <c r="B242034" s="1">
        <v>60</v>
      </c>
    </row>
    <row r="242035" spans="1:2" x14ac:dyDescent="0.25">
      <c r="A242035" s="1" t="s">
        <v>266334</v>
      </c>
      <c r="B242035" s="1">
        <v>250</v>
      </c>
    </row>
    <row r="242036" spans="1:2" x14ac:dyDescent="0.25">
      <c r="A242036" s="1" t="s">
        <v>266335</v>
      </c>
      <c r="B242036" s="1">
        <v>16</v>
      </c>
    </row>
    <row r="242037" spans="1:2" x14ac:dyDescent="0.25">
      <c r="A242037" s="1" t="s">
        <v>266336</v>
      </c>
      <c r="B242037" s="1">
        <v>50</v>
      </c>
    </row>
    <row r="242038" spans="1:2" x14ac:dyDescent="0.25">
      <c r="A242038" s="1" t="s">
        <v>266337</v>
      </c>
      <c r="B242038" s="1">
        <v>210</v>
      </c>
    </row>
    <row r="242039" spans="1:2" x14ac:dyDescent="0.25">
      <c r="A242039" s="1" t="s">
        <v>266339</v>
      </c>
      <c r="B242039" s="1">
        <v>56</v>
      </c>
    </row>
    <row r="242040" spans="1:2" x14ac:dyDescent="0.25">
      <c r="A242040" s="1" t="s">
        <v>266340</v>
      </c>
      <c r="B242040" s="1">
        <v>57</v>
      </c>
    </row>
    <row r="242041" spans="1:2" x14ac:dyDescent="0.25">
      <c r="A242041" s="1" t="s">
        <v>266341</v>
      </c>
      <c r="B242041" s="1">
        <v>9</v>
      </c>
    </row>
    <row r="242042" spans="1:2" x14ac:dyDescent="0.25">
      <c r="A242042" s="1" t="s">
        <v>266342</v>
      </c>
      <c r="B242042" s="1">
        <v>1127</v>
      </c>
    </row>
    <row r="242043" spans="1:2" x14ac:dyDescent="0.25">
      <c r="A242043" s="1" t="s">
        <v>266343</v>
      </c>
      <c r="B242043" s="1">
        <v>105</v>
      </c>
    </row>
    <row r="242044" spans="1:2" x14ac:dyDescent="0.25">
      <c r="A242044" s="1" t="s">
        <v>266344</v>
      </c>
      <c r="B242044" s="1">
        <v>96</v>
      </c>
    </row>
    <row r="242045" spans="1:2" x14ac:dyDescent="0.25">
      <c r="A242045" s="1" t="s">
        <v>266345</v>
      </c>
      <c r="B242045" s="1">
        <v>99</v>
      </c>
    </row>
    <row r="242046" spans="1:2" x14ac:dyDescent="0.25">
      <c r="A242046" s="1" t="s">
        <v>266346</v>
      </c>
      <c r="B242046" s="1">
        <v>99</v>
      </c>
    </row>
    <row r="242047" spans="1:2" x14ac:dyDescent="0.25">
      <c r="A242047" s="1" t="s">
        <v>266347</v>
      </c>
      <c r="B242047" s="1">
        <v>68</v>
      </c>
    </row>
    <row r="242048" spans="1:2" x14ac:dyDescent="0.25">
      <c r="A242048" s="1" t="s">
        <v>266348</v>
      </c>
      <c r="B242048" s="1">
        <v>290</v>
      </c>
    </row>
    <row r="242049" spans="1:2" x14ac:dyDescent="0.25">
      <c r="A242049" s="1" t="s">
        <v>266352</v>
      </c>
      <c r="B242049" s="1">
        <v>44</v>
      </c>
    </row>
    <row r="242050" spans="1:2" x14ac:dyDescent="0.25">
      <c r="A242050" s="1" t="s">
        <v>266353</v>
      </c>
      <c r="B242050" s="1">
        <v>56</v>
      </c>
    </row>
    <row r="242051" spans="1:2" x14ac:dyDescent="0.25">
      <c r="A242051" s="1" t="s">
        <v>266354</v>
      </c>
      <c r="B242051" s="1">
        <v>120</v>
      </c>
    </row>
    <row r="242052" spans="1:2" x14ac:dyDescent="0.25">
      <c r="A242052" s="1" t="s">
        <v>266355</v>
      </c>
      <c r="B242052" s="1">
        <v>145</v>
      </c>
    </row>
    <row r="242053" spans="1:2" x14ac:dyDescent="0.25">
      <c r="A242053" s="1" t="s">
        <v>266356</v>
      </c>
      <c r="B242053" s="1">
        <v>108</v>
      </c>
    </row>
    <row r="242054" spans="1:2" x14ac:dyDescent="0.25">
      <c r="A242054" s="1" t="s">
        <v>266357</v>
      </c>
      <c r="B242054" s="1">
        <v>89</v>
      </c>
    </row>
    <row r="242055" spans="1:2" x14ac:dyDescent="0.25">
      <c r="A242055" s="1" t="s">
        <v>266358</v>
      </c>
      <c r="B242055" s="1">
        <v>92</v>
      </c>
    </row>
    <row r="242056" spans="1:2" x14ac:dyDescent="0.25">
      <c r="A242056" s="1" t="s">
        <v>266360</v>
      </c>
      <c r="B242056" s="1">
        <v>117</v>
      </c>
    </row>
    <row r="242057" spans="1:2" x14ac:dyDescent="0.25">
      <c r="A242057" s="1" t="s">
        <v>266361</v>
      </c>
      <c r="B242057" s="1">
        <v>140</v>
      </c>
    </row>
    <row r="242058" spans="1:2" x14ac:dyDescent="0.25">
      <c r="A242058" s="1" t="s">
        <v>266362</v>
      </c>
      <c r="B242058" s="1">
        <v>170</v>
      </c>
    </row>
    <row r="242059" spans="1:2" x14ac:dyDescent="0.25">
      <c r="A242059" s="1" t="s">
        <v>266364</v>
      </c>
      <c r="B242059" s="1">
        <v>225</v>
      </c>
    </row>
    <row r="242060" spans="1:2" x14ac:dyDescent="0.25">
      <c r="A242060" s="1" t="s">
        <v>266365</v>
      </c>
      <c r="B242060" s="1">
        <v>18</v>
      </c>
    </row>
    <row r="242061" spans="1:2" x14ac:dyDescent="0.25">
      <c r="A242061" s="1" t="s">
        <v>266368</v>
      </c>
      <c r="B242061" s="1">
        <v>459</v>
      </c>
    </row>
    <row r="242062" spans="1:2" x14ac:dyDescent="0.25">
      <c r="A242062" s="1" t="s">
        <v>266369</v>
      </c>
      <c r="B242062" s="1">
        <v>250</v>
      </c>
    </row>
    <row r="242063" spans="1:2" x14ac:dyDescent="0.25">
      <c r="A242063" s="1" t="s">
        <v>266370</v>
      </c>
      <c r="B242063" s="1">
        <v>62</v>
      </c>
    </row>
    <row r="242064" spans="1:2" x14ac:dyDescent="0.25">
      <c r="A242064" s="1" t="s">
        <v>266371</v>
      </c>
      <c r="B242064" s="1">
        <v>85</v>
      </c>
    </row>
    <row r="242065" spans="1:2" x14ac:dyDescent="0.25">
      <c r="A242065" s="1" t="s">
        <v>266372</v>
      </c>
      <c r="B242065" s="1">
        <v>32</v>
      </c>
    </row>
    <row r="242066" spans="1:2" x14ac:dyDescent="0.25">
      <c r="A242066" s="1" t="s">
        <v>266373</v>
      </c>
      <c r="B242066" s="1">
        <v>45</v>
      </c>
    </row>
    <row r="242067" spans="1:2" x14ac:dyDescent="0.25">
      <c r="A242067" s="1" t="s">
        <v>266374</v>
      </c>
      <c r="B242067" s="1">
        <v>54</v>
      </c>
    </row>
    <row r="242068" spans="1:2" x14ac:dyDescent="0.25">
      <c r="A242068" s="1" t="s">
        <v>266375</v>
      </c>
      <c r="B242068" s="1">
        <v>90</v>
      </c>
    </row>
    <row r="242069" spans="1:2" x14ac:dyDescent="0.25">
      <c r="A242069" s="1" t="s">
        <v>266376</v>
      </c>
      <c r="B242069" s="1">
        <v>62</v>
      </c>
    </row>
    <row r="242070" spans="1:2" x14ac:dyDescent="0.25">
      <c r="A242070" s="1" t="s">
        <v>266377</v>
      </c>
      <c r="B242070" s="1">
        <v>33</v>
      </c>
    </row>
    <row r="242071" spans="1:2" x14ac:dyDescent="0.25">
      <c r="A242071" s="1" t="s">
        <v>266378</v>
      </c>
      <c r="B242071" s="1">
        <v>103</v>
      </c>
    </row>
    <row r="242072" spans="1:2" x14ac:dyDescent="0.25">
      <c r="A242072" s="1" t="s">
        <v>266379</v>
      </c>
      <c r="B242072" s="1">
        <v>43</v>
      </c>
    </row>
    <row r="242073" spans="1:2" x14ac:dyDescent="0.25">
      <c r="A242073" s="1" t="s">
        <v>266380</v>
      </c>
      <c r="B242073" s="1">
        <v>43</v>
      </c>
    </row>
    <row r="242074" spans="1:2" x14ac:dyDescent="0.25">
      <c r="A242074" s="1" t="s">
        <v>266381</v>
      </c>
      <c r="B242074" s="1">
        <v>31</v>
      </c>
    </row>
    <row r="242075" spans="1:2" x14ac:dyDescent="0.25">
      <c r="A242075" s="1" t="s">
        <v>266382</v>
      </c>
      <c r="B242075" s="1">
        <v>55</v>
      </c>
    </row>
    <row r="242076" spans="1:2" x14ac:dyDescent="0.25">
      <c r="A242076" s="1" t="s">
        <v>266383</v>
      </c>
      <c r="B242076" s="1">
        <v>58</v>
      </c>
    </row>
    <row r="242077" spans="1:2" x14ac:dyDescent="0.25">
      <c r="A242077" s="1" t="s">
        <v>266384</v>
      </c>
      <c r="B242077" s="1">
        <v>57</v>
      </c>
    </row>
    <row r="242078" spans="1:2" x14ac:dyDescent="0.25">
      <c r="A242078" s="1" t="s">
        <v>266385</v>
      </c>
      <c r="B242078" s="1">
        <v>48</v>
      </c>
    </row>
    <row r="242079" spans="1:2" x14ac:dyDescent="0.25">
      <c r="A242079" s="1" t="s">
        <v>266386</v>
      </c>
      <c r="B242079" s="1">
        <v>19</v>
      </c>
    </row>
    <row r="242080" spans="1:2" x14ac:dyDescent="0.25">
      <c r="A242080" s="1" t="s">
        <v>266387</v>
      </c>
      <c r="B242080" s="1">
        <v>24</v>
      </c>
    </row>
    <row r="242081" spans="1:2" x14ac:dyDescent="0.25">
      <c r="A242081" s="1" t="s">
        <v>266388</v>
      </c>
      <c r="B242081" s="1">
        <v>125</v>
      </c>
    </row>
    <row r="242082" spans="1:2" x14ac:dyDescent="0.25">
      <c r="A242082" s="1" t="s">
        <v>266389</v>
      </c>
      <c r="B242082" s="1">
        <v>12</v>
      </c>
    </row>
    <row r="242083" spans="1:2" x14ac:dyDescent="0.25">
      <c r="A242083" s="1" t="s">
        <v>266390</v>
      </c>
      <c r="B242083" s="1">
        <v>240</v>
      </c>
    </row>
    <row r="242084" spans="1:2" x14ac:dyDescent="0.25">
      <c r="A242084" s="1" t="s">
        <v>265683</v>
      </c>
      <c r="B242084" s="1">
        <v>65</v>
      </c>
    </row>
    <row r="242085" spans="1:2" x14ac:dyDescent="0.25">
      <c r="A242085" s="1" t="s">
        <v>266391</v>
      </c>
      <c r="B242085" s="1">
        <v>45</v>
      </c>
    </row>
    <row r="242086" spans="1:2" x14ac:dyDescent="0.25">
      <c r="A242086" s="1" t="s">
        <v>266392</v>
      </c>
      <c r="B242086" s="1">
        <v>203</v>
      </c>
    </row>
    <row r="242087" spans="1:2" x14ac:dyDescent="0.25">
      <c r="A242087" s="1" t="s">
        <v>266394</v>
      </c>
      <c r="B242087" s="1">
        <v>72</v>
      </c>
    </row>
    <row r="242088" spans="1:2" x14ac:dyDescent="0.25">
      <c r="A242088" s="1" t="s">
        <v>266395</v>
      </c>
      <c r="B242088" s="1">
        <v>45</v>
      </c>
    </row>
    <row r="242089" spans="1:2" x14ac:dyDescent="0.25">
      <c r="A242089" s="1" t="s">
        <v>266396</v>
      </c>
      <c r="B242089" s="1">
        <v>68</v>
      </c>
    </row>
    <row r="242090" spans="1:2" x14ac:dyDescent="0.25">
      <c r="A242090" s="1" t="s">
        <v>266397</v>
      </c>
      <c r="B242090" s="1">
        <v>125</v>
      </c>
    </row>
    <row r="242091" spans="1:2" x14ac:dyDescent="0.25">
      <c r="A242091" s="1" t="s">
        <v>266398</v>
      </c>
      <c r="B242091" s="1">
        <v>101</v>
      </c>
    </row>
    <row r="242092" spans="1:2" x14ac:dyDescent="0.25">
      <c r="A242092" s="1" t="s">
        <v>266399</v>
      </c>
      <c r="B242092" s="1">
        <v>99</v>
      </c>
    </row>
    <row r="242093" spans="1:2" x14ac:dyDescent="0.25">
      <c r="A242093" s="1" t="s">
        <v>266400</v>
      </c>
      <c r="B242093" s="1">
        <v>180</v>
      </c>
    </row>
    <row r="242094" spans="1:2" x14ac:dyDescent="0.25">
      <c r="A242094" s="1" t="s">
        <v>266401</v>
      </c>
      <c r="B242094" s="1">
        <v>156</v>
      </c>
    </row>
    <row r="242095" spans="1:2" x14ac:dyDescent="0.25">
      <c r="A242095" s="1" t="s">
        <v>266402</v>
      </c>
      <c r="B242095" s="1">
        <v>225</v>
      </c>
    </row>
    <row r="242096" spans="1:2" x14ac:dyDescent="0.25">
      <c r="A242096" s="1" t="s">
        <v>266403</v>
      </c>
      <c r="B242096" s="1">
        <v>45</v>
      </c>
    </row>
    <row r="242097" spans="1:2" x14ac:dyDescent="0.25">
      <c r="A242097" s="1" t="s">
        <v>266404</v>
      </c>
      <c r="B242097" s="1">
        <v>68</v>
      </c>
    </row>
    <row r="242098" spans="1:2" x14ac:dyDescent="0.25">
      <c r="A242098" s="1" t="s">
        <v>266405</v>
      </c>
      <c r="B242098" s="1">
        <v>102</v>
      </c>
    </row>
    <row r="242099" spans="1:2" x14ac:dyDescent="0.25">
      <c r="A242099" s="1" t="s">
        <v>266406</v>
      </c>
      <c r="B242099" s="1">
        <v>162</v>
      </c>
    </row>
    <row r="242100" spans="1:2" x14ac:dyDescent="0.25">
      <c r="A242100" s="1" t="s">
        <v>266407</v>
      </c>
      <c r="B242100" s="1">
        <v>115</v>
      </c>
    </row>
    <row r="242101" spans="1:2" x14ac:dyDescent="0.25">
      <c r="A242101" s="1" t="s">
        <v>266408</v>
      </c>
      <c r="B242101" s="1">
        <v>49</v>
      </c>
    </row>
    <row r="242102" spans="1:2" x14ac:dyDescent="0.25">
      <c r="A242102" s="1" t="s">
        <v>266409</v>
      </c>
      <c r="B242102" s="1">
        <v>23</v>
      </c>
    </row>
    <row r="242103" spans="1:2" x14ac:dyDescent="0.25">
      <c r="A242103" s="1" t="s">
        <v>266410</v>
      </c>
      <c r="B242103" s="1">
        <v>37</v>
      </c>
    </row>
    <row r="242104" spans="1:2" x14ac:dyDescent="0.25">
      <c r="A242104" s="1" t="s">
        <v>266413</v>
      </c>
      <c r="B242104" s="1">
        <v>5</v>
      </c>
    </row>
    <row r="242105" spans="1:2" x14ac:dyDescent="0.25">
      <c r="A242105" s="1" t="s">
        <v>266414</v>
      </c>
      <c r="B242105" s="1">
        <v>14</v>
      </c>
    </row>
    <row r="242106" spans="1:2" x14ac:dyDescent="0.25">
      <c r="A242106" s="1" t="s">
        <v>266415</v>
      </c>
      <c r="B242106" s="1">
        <v>213</v>
      </c>
    </row>
    <row r="242107" spans="1:2" x14ac:dyDescent="0.25">
      <c r="A242107" s="1" t="s">
        <v>266416</v>
      </c>
      <c r="B242107" s="1">
        <v>35</v>
      </c>
    </row>
    <row r="242108" spans="1:2" x14ac:dyDescent="0.25">
      <c r="A242108" s="1" t="s">
        <v>266417</v>
      </c>
      <c r="B242108" s="1">
        <v>55</v>
      </c>
    </row>
    <row r="242109" spans="1:2" x14ac:dyDescent="0.25">
      <c r="A242109" s="1" t="s">
        <v>266418</v>
      </c>
      <c r="B242109" s="1">
        <v>86</v>
      </c>
    </row>
    <row r="242110" spans="1:2" x14ac:dyDescent="0.25">
      <c r="A242110" s="1" t="s">
        <v>266419</v>
      </c>
      <c r="B242110" s="1">
        <v>52</v>
      </c>
    </row>
    <row r="242111" spans="1:2" x14ac:dyDescent="0.25">
      <c r="A242111" s="1" t="s">
        <v>266420</v>
      </c>
      <c r="B242111" s="1">
        <v>70</v>
      </c>
    </row>
    <row r="242112" spans="1:2" x14ac:dyDescent="0.25">
      <c r="A242112" s="1" t="s">
        <v>266421</v>
      </c>
      <c r="B242112" s="1">
        <v>88</v>
      </c>
    </row>
    <row r="242113" spans="1:2" x14ac:dyDescent="0.25">
      <c r="A242113" s="1" t="s">
        <v>266422</v>
      </c>
      <c r="B242113" s="1">
        <v>40</v>
      </c>
    </row>
    <row r="242114" spans="1:2" x14ac:dyDescent="0.25">
      <c r="A242114" s="1" t="s">
        <v>266423</v>
      </c>
      <c r="B242114" s="1">
        <v>140</v>
      </c>
    </row>
    <row r="242115" spans="1:2" x14ac:dyDescent="0.25">
      <c r="A242115" s="1" t="s">
        <v>266424</v>
      </c>
      <c r="B242115" s="1">
        <v>130</v>
      </c>
    </row>
    <row r="242116" spans="1:2" x14ac:dyDescent="0.25">
      <c r="A242116" s="1" t="s">
        <v>266425</v>
      </c>
      <c r="B242116" s="1">
        <v>281</v>
      </c>
    </row>
    <row r="242117" spans="1:2" x14ac:dyDescent="0.25">
      <c r="A242117" s="1" t="s">
        <v>266426</v>
      </c>
      <c r="B242117" s="1">
        <v>36</v>
      </c>
    </row>
    <row r="242118" spans="1:2" x14ac:dyDescent="0.25">
      <c r="A242118" s="1" t="s">
        <v>266427</v>
      </c>
      <c r="B242118" s="1">
        <v>130</v>
      </c>
    </row>
    <row r="242119" spans="1:2" x14ac:dyDescent="0.25">
      <c r="A242119" s="1" t="s">
        <v>266428</v>
      </c>
      <c r="B242119" s="1">
        <v>100</v>
      </c>
    </row>
    <row r="242120" spans="1:2" x14ac:dyDescent="0.25">
      <c r="A242120" s="1" t="s">
        <v>266431</v>
      </c>
      <c r="B242120" s="1">
        <v>34</v>
      </c>
    </row>
    <row r="242121" spans="1:2" x14ac:dyDescent="0.25">
      <c r="A242121" s="1" t="s">
        <v>266432</v>
      </c>
      <c r="B242121" s="1">
        <v>21</v>
      </c>
    </row>
    <row r="242122" spans="1:2" x14ac:dyDescent="0.25">
      <c r="A242122" s="1" t="s">
        <v>266433</v>
      </c>
      <c r="B242122" s="1">
        <v>67</v>
      </c>
    </row>
    <row r="242123" spans="1:2" x14ac:dyDescent="0.25">
      <c r="A242123" s="1" t="s">
        <v>266434</v>
      </c>
      <c r="B242123" s="1">
        <v>72</v>
      </c>
    </row>
    <row r="242124" spans="1:2" x14ac:dyDescent="0.25">
      <c r="A242124" s="1" t="s">
        <v>266437</v>
      </c>
      <c r="B242124" s="1">
        <v>64</v>
      </c>
    </row>
    <row r="242125" spans="1:2" x14ac:dyDescent="0.25">
      <c r="A242125" s="1" t="s">
        <v>266438</v>
      </c>
      <c r="B242125" s="1">
        <v>78</v>
      </c>
    </row>
    <row r="242126" spans="1:2" x14ac:dyDescent="0.25">
      <c r="A242126" s="1" t="s">
        <v>266439</v>
      </c>
      <c r="B242126" s="1">
        <v>60</v>
      </c>
    </row>
    <row r="242127" spans="1:2" x14ac:dyDescent="0.25">
      <c r="A242127" s="1" t="s">
        <v>266440</v>
      </c>
      <c r="B242127" s="1">
        <v>48</v>
      </c>
    </row>
    <row r="242128" spans="1:2" x14ac:dyDescent="0.25">
      <c r="A242128" s="1" t="s">
        <v>266441</v>
      </c>
      <c r="B242128" s="1">
        <v>62</v>
      </c>
    </row>
    <row r="242129" spans="1:2" x14ac:dyDescent="0.25">
      <c r="A242129" s="1" t="s">
        <v>266442</v>
      </c>
      <c r="B242129" s="1">
        <v>55</v>
      </c>
    </row>
    <row r="242130" spans="1:2" x14ac:dyDescent="0.25">
      <c r="A242130" s="1" t="s">
        <v>266443</v>
      </c>
      <c r="B242130" s="1">
        <v>80</v>
      </c>
    </row>
    <row r="242131" spans="1:2" x14ac:dyDescent="0.25">
      <c r="A242131" s="1" t="s">
        <v>266444</v>
      </c>
      <c r="B242131" s="1">
        <v>8</v>
      </c>
    </row>
    <row r="242132" spans="1:2" x14ac:dyDescent="0.25">
      <c r="A242132" s="1" t="s">
        <v>266445</v>
      </c>
      <c r="B242132" s="1">
        <v>55</v>
      </c>
    </row>
    <row r="242133" spans="1:2" x14ac:dyDescent="0.25">
      <c r="A242133" s="1" t="s">
        <v>266446</v>
      </c>
      <c r="B242133" s="1">
        <v>42</v>
      </c>
    </row>
    <row r="242134" spans="1:2" x14ac:dyDescent="0.25">
      <c r="A242134" s="1" t="s">
        <v>266447</v>
      </c>
      <c r="B242134" s="1">
        <v>75</v>
      </c>
    </row>
    <row r="242135" spans="1:2" x14ac:dyDescent="0.25">
      <c r="A242135" s="1" t="s">
        <v>266448</v>
      </c>
      <c r="B242135" s="1">
        <v>55</v>
      </c>
    </row>
    <row r="242136" spans="1:2" x14ac:dyDescent="0.25">
      <c r="A242136" s="1" t="s">
        <v>266449</v>
      </c>
      <c r="B242136" s="1">
        <v>198</v>
      </c>
    </row>
    <row r="242137" spans="1:2" x14ac:dyDescent="0.25">
      <c r="A242137" s="1" t="s">
        <v>266450</v>
      </c>
      <c r="B242137" s="1">
        <v>85</v>
      </c>
    </row>
    <row r="242138" spans="1:2" x14ac:dyDescent="0.25">
      <c r="A242138" s="1" t="s">
        <v>266451</v>
      </c>
      <c r="B242138" s="1">
        <v>36</v>
      </c>
    </row>
    <row r="242139" spans="1:2" x14ac:dyDescent="0.25">
      <c r="A242139" s="1" t="s">
        <v>266452</v>
      </c>
      <c r="B242139" s="1">
        <v>135</v>
      </c>
    </row>
    <row r="242140" spans="1:2" x14ac:dyDescent="0.25">
      <c r="A242140" s="1" t="s">
        <v>266453</v>
      </c>
      <c r="B242140" s="1">
        <v>171</v>
      </c>
    </row>
    <row r="242141" spans="1:2" x14ac:dyDescent="0.25">
      <c r="A242141" s="1" t="s">
        <v>266454</v>
      </c>
      <c r="B242141" s="1">
        <v>65</v>
      </c>
    </row>
    <row r="242142" spans="1:2" x14ac:dyDescent="0.25">
      <c r="A242142" s="1" t="s">
        <v>266455</v>
      </c>
      <c r="B242142" s="1">
        <v>66</v>
      </c>
    </row>
    <row r="242143" spans="1:2" x14ac:dyDescent="0.25">
      <c r="A242143" s="1" t="s">
        <v>266456</v>
      </c>
      <c r="B242143" s="1">
        <v>90</v>
      </c>
    </row>
    <row r="242144" spans="1:2" x14ac:dyDescent="0.25">
      <c r="A242144" s="1" t="s">
        <v>266457</v>
      </c>
      <c r="B242144" s="1">
        <v>30</v>
      </c>
    </row>
    <row r="242145" spans="1:2" x14ac:dyDescent="0.25">
      <c r="A242145" s="1" t="s">
        <v>266458</v>
      </c>
      <c r="B242145" s="1">
        <v>200</v>
      </c>
    </row>
    <row r="242146" spans="1:2" x14ac:dyDescent="0.25">
      <c r="A242146" s="1" t="s">
        <v>266459</v>
      </c>
      <c r="B242146" s="1">
        <v>51</v>
      </c>
    </row>
    <row r="242147" spans="1:2" x14ac:dyDescent="0.25">
      <c r="A242147" s="1" t="s">
        <v>266460</v>
      </c>
      <c r="B242147" s="1">
        <v>36</v>
      </c>
    </row>
    <row r="242148" spans="1:2" x14ac:dyDescent="0.25">
      <c r="A242148" s="1" t="s">
        <v>266461</v>
      </c>
      <c r="B242148" s="1">
        <v>60</v>
      </c>
    </row>
    <row r="242149" spans="1:2" x14ac:dyDescent="0.25">
      <c r="A242149" s="1" t="s">
        <v>266462</v>
      </c>
      <c r="B242149" s="1">
        <v>40</v>
      </c>
    </row>
    <row r="242150" spans="1:2" x14ac:dyDescent="0.25">
      <c r="A242150" s="1" t="s">
        <v>266463</v>
      </c>
      <c r="B242150" s="1">
        <v>149</v>
      </c>
    </row>
    <row r="242151" spans="1:2" x14ac:dyDescent="0.25">
      <c r="A242151" s="1" t="s">
        <v>266464</v>
      </c>
      <c r="B242151" s="1">
        <v>390</v>
      </c>
    </row>
    <row r="242152" spans="1:2" x14ac:dyDescent="0.25">
      <c r="A242152" s="1" t="s">
        <v>266465</v>
      </c>
      <c r="B242152" s="1">
        <v>332</v>
      </c>
    </row>
    <row r="242153" spans="1:2" x14ac:dyDescent="0.25">
      <c r="A242153" s="1" t="s">
        <v>266466</v>
      </c>
      <c r="B242153" s="1">
        <v>141</v>
      </c>
    </row>
    <row r="242154" spans="1:2" x14ac:dyDescent="0.25">
      <c r="A242154" s="1" t="s">
        <v>266467</v>
      </c>
      <c r="B242154" s="1">
        <v>125</v>
      </c>
    </row>
    <row r="242155" spans="1:2" x14ac:dyDescent="0.25">
      <c r="A242155" s="1" t="s">
        <v>266468</v>
      </c>
      <c r="B242155" s="1">
        <v>70</v>
      </c>
    </row>
    <row r="242156" spans="1:2" x14ac:dyDescent="0.25">
      <c r="A242156" s="1" t="s">
        <v>266469</v>
      </c>
      <c r="B242156" s="1">
        <v>85</v>
      </c>
    </row>
    <row r="242157" spans="1:2" x14ac:dyDescent="0.25">
      <c r="A242157" s="1" t="s">
        <v>266470</v>
      </c>
      <c r="B242157" s="1">
        <v>125</v>
      </c>
    </row>
    <row r="242158" spans="1:2" x14ac:dyDescent="0.25">
      <c r="A242158" s="1" t="s">
        <v>266471</v>
      </c>
      <c r="B242158" s="1">
        <v>295</v>
      </c>
    </row>
    <row r="242159" spans="1:2" x14ac:dyDescent="0.25">
      <c r="A242159" s="1" t="s">
        <v>266472</v>
      </c>
      <c r="B242159" s="1">
        <v>150</v>
      </c>
    </row>
    <row r="242160" spans="1:2" x14ac:dyDescent="0.25">
      <c r="A242160" s="1" t="s">
        <v>266473</v>
      </c>
      <c r="B242160" s="1">
        <v>30</v>
      </c>
    </row>
    <row r="242161" spans="1:2" x14ac:dyDescent="0.25">
      <c r="A242161" s="1" t="s">
        <v>266474</v>
      </c>
      <c r="B242161" s="1">
        <v>216</v>
      </c>
    </row>
    <row r="242162" spans="1:2" x14ac:dyDescent="0.25">
      <c r="A242162" s="1" t="s">
        <v>266475</v>
      </c>
      <c r="B242162" s="1">
        <v>30</v>
      </c>
    </row>
    <row r="242163" spans="1:2" x14ac:dyDescent="0.25">
      <c r="A242163" s="1" t="s">
        <v>266476</v>
      </c>
      <c r="B242163" s="1">
        <v>53</v>
      </c>
    </row>
    <row r="242164" spans="1:2" x14ac:dyDescent="0.25">
      <c r="A242164" s="1" t="s">
        <v>266477</v>
      </c>
      <c r="B242164" s="1">
        <v>140</v>
      </c>
    </row>
    <row r="242165" spans="1:2" x14ac:dyDescent="0.25">
      <c r="A242165" s="1" t="s">
        <v>266479</v>
      </c>
      <c r="B242165" s="1">
        <v>182</v>
      </c>
    </row>
    <row r="242166" spans="1:2" x14ac:dyDescent="0.25">
      <c r="A242166" s="1" t="s">
        <v>266480</v>
      </c>
      <c r="B242166" s="1">
        <v>64</v>
      </c>
    </row>
    <row r="242167" spans="1:2" x14ac:dyDescent="0.25">
      <c r="A242167" s="1" t="s">
        <v>266481</v>
      </c>
      <c r="B242167" s="1">
        <v>216</v>
      </c>
    </row>
    <row r="242168" spans="1:2" x14ac:dyDescent="0.25">
      <c r="A242168" s="1" t="s">
        <v>266483</v>
      </c>
      <c r="B242168" s="1">
        <v>81</v>
      </c>
    </row>
    <row r="242169" spans="1:2" x14ac:dyDescent="0.25">
      <c r="A242169" s="1" t="s">
        <v>266484</v>
      </c>
      <c r="B242169" s="1">
        <v>90</v>
      </c>
    </row>
    <row r="242170" spans="1:2" x14ac:dyDescent="0.25">
      <c r="A242170" s="1" t="s">
        <v>266485</v>
      </c>
      <c r="B242170" s="1">
        <v>43</v>
      </c>
    </row>
    <row r="242171" spans="1:2" x14ac:dyDescent="0.25">
      <c r="A242171" s="1" t="s">
        <v>266486</v>
      </c>
      <c r="B242171" s="1">
        <v>72</v>
      </c>
    </row>
    <row r="242172" spans="1:2" x14ac:dyDescent="0.25">
      <c r="A242172" s="1" t="s">
        <v>266487</v>
      </c>
      <c r="B242172" s="1">
        <v>9</v>
      </c>
    </row>
    <row r="242173" spans="1:2" x14ac:dyDescent="0.25">
      <c r="A242173" s="1" t="s">
        <v>266488</v>
      </c>
      <c r="B242173" s="1">
        <v>128</v>
      </c>
    </row>
    <row r="242174" spans="1:2" x14ac:dyDescent="0.25">
      <c r="A242174" s="1" t="s">
        <v>266490</v>
      </c>
      <c r="B242174" s="1">
        <v>128</v>
      </c>
    </row>
    <row r="242175" spans="1:2" x14ac:dyDescent="0.25">
      <c r="A242175" s="1" t="s">
        <v>266491</v>
      </c>
      <c r="B242175" s="1">
        <v>84</v>
      </c>
    </row>
    <row r="242176" spans="1:2" x14ac:dyDescent="0.25">
      <c r="A242176" s="1" t="s">
        <v>266492</v>
      </c>
      <c r="B242176" s="1">
        <v>148</v>
      </c>
    </row>
    <row r="242177" spans="1:2" x14ac:dyDescent="0.25">
      <c r="A242177" s="1" t="s">
        <v>266493</v>
      </c>
      <c r="B242177" s="1">
        <v>59</v>
      </c>
    </row>
    <row r="242178" spans="1:2" x14ac:dyDescent="0.25">
      <c r="A242178" s="1" t="s">
        <v>266494</v>
      </c>
      <c r="B242178" s="1">
        <v>55</v>
      </c>
    </row>
    <row r="242179" spans="1:2" x14ac:dyDescent="0.25">
      <c r="A242179" s="1" t="s">
        <v>266495</v>
      </c>
      <c r="B242179" s="1">
        <v>49</v>
      </c>
    </row>
    <row r="242180" spans="1:2" x14ac:dyDescent="0.25">
      <c r="A242180" s="1" t="s">
        <v>266496</v>
      </c>
      <c r="B242180" s="1">
        <v>63</v>
      </c>
    </row>
    <row r="242181" spans="1:2" x14ac:dyDescent="0.25">
      <c r="A242181" s="1" t="s">
        <v>266497</v>
      </c>
      <c r="B242181" s="1">
        <v>40</v>
      </c>
    </row>
    <row r="242182" spans="1:2" x14ac:dyDescent="0.25">
      <c r="A242182" s="1" t="s">
        <v>266498</v>
      </c>
      <c r="B242182" s="1">
        <v>35</v>
      </c>
    </row>
    <row r="242183" spans="1:2" x14ac:dyDescent="0.25">
      <c r="A242183" s="1" t="s">
        <v>266500</v>
      </c>
      <c r="B242183" s="1">
        <v>70</v>
      </c>
    </row>
    <row r="242184" spans="1:2" x14ac:dyDescent="0.25">
      <c r="A242184" s="1" t="s">
        <v>266501</v>
      </c>
      <c r="B242184" s="1">
        <v>80</v>
      </c>
    </row>
    <row r="242185" spans="1:2" x14ac:dyDescent="0.25">
      <c r="A242185" s="1" t="s">
        <v>266502</v>
      </c>
      <c r="B242185" s="1">
        <v>170</v>
      </c>
    </row>
    <row r="242186" spans="1:2" x14ac:dyDescent="0.25">
      <c r="A242186" s="1" t="s">
        <v>266503</v>
      </c>
      <c r="B242186" s="1">
        <v>38</v>
      </c>
    </row>
    <row r="242187" spans="1:2" x14ac:dyDescent="0.25">
      <c r="A242187" s="1" t="s">
        <v>266504</v>
      </c>
      <c r="B242187" s="1">
        <v>132</v>
      </c>
    </row>
    <row r="242188" spans="1:2" x14ac:dyDescent="0.25">
      <c r="A242188" s="1" t="s">
        <v>266505</v>
      </c>
      <c r="B242188" s="1">
        <v>66</v>
      </c>
    </row>
    <row r="242189" spans="1:2" x14ac:dyDescent="0.25">
      <c r="A242189" s="1" t="s">
        <v>266506</v>
      </c>
      <c r="B242189" s="1">
        <v>75</v>
      </c>
    </row>
    <row r="242190" spans="1:2" x14ac:dyDescent="0.25">
      <c r="A242190" s="1" t="s">
        <v>266507</v>
      </c>
      <c r="B242190" s="1">
        <v>79</v>
      </c>
    </row>
    <row r="242191" spans="1:2" x14ac:dyDescent="0.25">
      <c r="A242191" s="1" t="s">
        <v>266508</v>
      </c>
      <c r="B242191" s="1">
        <v>12</v>
      </c>
    </row>
    <row r="242192" spans="1:2" x14ac:dyDescent="0.25">
      <c r="A242192" s="1" t="s">
        <v>266509</v>
      </c>
      <c r="B242192" s="1">
        <v>99</v>
      </c>
    </row>
    <row r="242193" spans="1:2" x14ac:dyDescent="0.25">
      <c r="A242193" s="1" t="s">
        <v>266510</v>
      </c>
      <c r="B242193" s="1">
        <v>21</v>
      </c>
    </row>
    <row r="242194" spans="1:2" x14ac:dyDescent="0.25">
      <c r="A242194" s="1" t="s">
        <v>266511</v>
      </c>
      <c r="B242194" s="1">
        <v>54</v>
      </c>
    </row>
    <row r="242195" spans="1:2" x14ac:dyDescent="0.25">
      <c r="A242195" s="1" t="s">
        <v>266512</v>
      </c>
      <c r="B242195" s="1">
        <v>102</v>
      </c>
    </row>
    <row r="242196" spans="1:2" x14ac:dyDescent="0.25">
      <c r="A242196" s="1" t="s">
        <v>266513</v>
      </c>
      <c r="B242196" s="1">
        <v>90</v>
      </c>
    </row>
    <row r="242197" spans="1:2" x14ac:dyDescent="0.25">
      <c r="A242197" s="1" t="s">
        <v>266514</v>
      </c>
      <c r="B242197" s="1">
        <v>182</v>
      </c>
    </row>
    <row r="242198" spans="1:2" x14ac:dyDescent="0.25">
      <c r="A242198" s="1" t="s">
        <v>266515</v>
      </c>
      <c r="B242198" s="1">
        <v>61</v>
      </c>
    </row>
    <row r="242199" spans="1:2" x14ac:dyDescent="0.25">
      <c r="A242199" s="1" t="s">
        <v>266516</v>
      </c>
      <c r="B242199" s="1">
        <v>210</v>
      </c>
    </row>
    <row r="242200" spans="1:2" x14ac:dyDescent="0.25">
      <c r="A242200" s="1" t="s">
        <v>266517</v>
      </c>
      <c r="B242200" s="1">
        <v>50</v>
      </c>
    </row>
    <row r="242201" spans="1:2" x14ac:dyDescent="0.25">
      <c r="A242201" s="1" t="s">
        <v>266518</v>
      </c>
      <c r="B242201" s="1">
        <v>25</v>
      </c>
    </row>
    <row r="242202" spans="1:2" x14ac:dyDescent="0.25">
      <c r="A242202" s="1" t="s">
        <v>266519</v>
      </c>
      <c r="B242202" s="1">
        <v>98</v>
      </c>
    </row>
    <row r="242203" spans="1:2" x14ac:dyDescent="0.25">
      <c r="A242203" s="1" t="s">
        <v>266520</v>
      </c>
      <c r="B242203" s="1">
        <v>58</v>
      </c>
    </row>
    <row r="242204" spans="1:2" x14ac:dyDescent="0.25">
      <c r="A242204" s="1" t="s">
        <v>266521</v>
      </c>
      <c r="B242204" s="1">
        <v>5</v>
      </c>
    </row>
    <row r="242205" spans="1:2" x14ac:dyDescent="0.25">
      <c r="A242205" s="1" t="s">
        <v>266522</v>
      </c>
      <c r="B242205" s="1">
        <v>45</v>
      </c>
    </row>
    <row r="242206" spans="1:2" x14ac:dyDescent="0.25">
      <c r="A242206" s="1" t="s">
        <v>266523</v>
      </c>
      <c r="B242206" s="1">
        <v>36</v>
      </c>
    </row>
    <row r="242207" spans="1:2" x14ac:dyDescent="0.25">
      <c r="A242207" s="1" t="s">
        <v>266524</v>
      </c>
      <c r="B242207" s="1">
        <v>28</v>
      </c>
    </row>
    <row r="242208" spans="1:2" x14ac:dyDescent="0.25">
      <c r="A242208" s="1" t="s">
        <v>266525</v>
      </c>
      <c r="B242208" s="1">
        <v>4500</v>
      </c>
    </row>
    <row r="242209" spans="1:2" x14ac:dyDescent="0.25">
      <c r="A242209" s="1" t="s">
        <v>266526</v>
      </c>
      <c r="B242209" s="1">
        <v>45</v>
      </c>
    </row>
    <row r="242210" spans="1:2" x14ac:dyDescent="0.25">
      <c r="A242210" s="1" t="s">
        <v>266527</v>
      </c>
      <c r="B242210" s="1">
        <v>145</v>
      </c>
    </row>
    <row r="242211" spans="1:2" x14ac:dyDescent="0.25">
      <c r="A242211" s="1" t="s">
        <v>266528</v>
      </c>
      <c r="B242211" s="1">
        <v>21</v>
      </c>
    </row>
    <row r="242212" spans="1:2" x14ac:dyDescent="0.25">
      <c r="A242212" s="1" t="s">
        <v>266529</v>
      </c>
      <c r="B242212" s="1">
        <v>70</v>
      </c>
    </row>
    <row r="242213" spans="1:2" x14ac:dyDescent="0.25">
      <c r="A242213" s="1" t="s">
        <v>266530</v>
      </c>
      <c r="B242213" s="1">
        <v>100</v>
      </c>
    </row>
    <row r="242214" spans="1:2" x14ac:dyDescent="0.25">
      <c r="A242214" s="1" t="s">
        <v>266531</v>
      </c>
      <c r="B242214" s="1">
        <v>12</v>
      </c>
    </row>
    <row r="242215" spans="1:2" x14ac:dyDescent="0.25">
      <c r="A242215" s="1" t="s">
        <v>266532</v>
      </c>
      <c r="B242215" s="1">
        <v>72</v>
      </c>
    </row>
    <row r="242216" spans="1:2" x14ac:dyDescent="0.25">
      <c r="A242216" s="1" t="s">
        <v>266533</v>
      </c>
      <c r="B242216" s="1">
        <v>78</v>
      </c>
    </row>
    <row r="242217" spans="1:2" x14ac:dyDescent="0.25">
      <c r="A242217" s="1" t="s">
        <v>266534</v>
      </c>
      <c r="B242217" s="1">
        <v>32</v>
      </c>
    </row>
    <row r="242218" spans="1:2" x14ac:dyDescent="0.25">
      <c r="A242218" s="1" t="s">
        <v>266535</v>
      </c>
      <c r="B242218" s="1">
        <v>65</v>
      </c>
    </row>
    <row r="242219" spans="1:2" x14ac:dyDescent="0.25">
      <c r="A242219" s="1" t="s">
        <v>266536</v>
      </c>
      <c r="B242219" s="1">
        <v>24</v>
      </c>
    </row>
    <row r="242220" spans="1:2" x14ac:dyDescent="0.25">
      <c r="A242220" s="1" t="s">
        <v>266537</v>
      </c>
      <c r="B242220" s="1">
        <v>75</v>
      </c>
    </row>
    <row r="242221" spans="1:2" x14ac:dyDescent="0.25">
      <c r="A242221" s="1" t="s">
        <v>266538</v>
      </c>
      <c r="B242221" s="1">
        <v>80</v>
      </c>
    </row>
    <row r="242222" spans="1:2" x14ac:dyDescent="0.25">
      <c r="A242222" s="1" t="s">
        <v>266539</v>
      </c>
      <c r="B242222" s="1">
        <v>45</v>
      </c>
    </row>
    <row r="242223" spans="1:2" x14ac:dyDescent="0.25">
      <c r="A242223" s="1" t="s">
        <v>266540</v>
      </c>
      <c r="B242223" s="1">
        <v>257</v>
      </c>
    </row>
    <row r="242224" spans="1:2" x14ac:dyDescent="0.25">
      <c r="A242224" s="1" t="s">
        <v>266541</v>
      </c>
      <c r="B242224" s="1">
        <v>49</v>
      </c>
    </row>
    <row r="242225" spans="1:2" x14ac:dyDescent="0.25">
      <c r="A242225" s="1" t="s">
        <v>266542</v>
      </c>
      <c r="B242225" s="1">
        <v>75</v>
      </c>
    </row>
    <row r="242226" spans="1:2" x14ac:dyDescent="0.25">
      <c r="A242226" s="1" t="s">
        <v>266543</v>
      </c>
      <c r="B242226" s="1">
        <v>116</v>
      </c>
    </row>
    <row r="242227" spans="1:2" x14ac:dyDescent="0.25">
      <c r="A242227" s="1" t="s">
        <v>266544</v>
      </c>
      <c r="B242227" s="1">
        <v>17</v>
      </c>
    </row>
    <row r="242228" spans="1:2" x14ac:dyDescent="0.25">
      <c r="A242228" s="1" t="s">
        <v>266545</v>
      </c>
      <c r="B242228" s="1">
        <v>45</v>
      </c>
    </row>
    <row r="242229" spans="1:2" x14ac:dyDescent="0.25">
      <c r="A242229" s="1" t="s">
        <v>266546</v>
      </c>
      <c r="B242229" s="1">
        <v>160</v>
      </c>
    </row>
    <row r="242230" spans="1:2" x14ac:dyDescent="0.25">
      <c r="A242230" s="1" t="s">
        <v>266547</v>
      </c>
      <c r="B242230" s="1">
        <v>40</v>
      </c>
    </row>
    <row r="242231" spans="1:2" x14ac:dyDescent="0.25">
      <c r="A242231" s="1" t="s">
        <v>266548</v>
      </c>
      <c r="B242231" s="1">
        <v>12</v>
      </c>
    </row>
    <row r="242232" spans="1:2" x14ac:dyDescent="0.25">
      <c r="A242232" s="1" t="s">
        <v>266549</v>
      </c>
      <c r="B242232" s="1">
        <v>80</v>
      </c>
    </row>
    <row r="242233" spans="1:2" x14ac:dyDescent="0.25">
      <c r="A242233" s="1" t="s">
        <v>266550</v>
      </c>
      <c r="B242233" s="1">
        <v>72</v>
      </c>
    </row>
    <row r="242234" spans="1:2" x14ac:dyDescent="0.25">
      <c r="A242234" s="1" t="s">
        <v>266551</v>
      </c>
      <c r="B242234" s="1">
        <v>33</v>
      </c>
    </row>
    <row r="242235" spans="1:2" x14ac:dyDescent="0.25">
      <c r="A242235" s="1" t="s">
        <v>266552</v>
      </c>
      <c r="B242235" s="1">
        <v>45</v>
      </c>
    </row>
    <row r="242236" spans="1:2" x14ac:dyDescent="0.25">
      <c r="A242236" s="1" t="s">
        <v>266553</v>
      </c>
      <c r="B242236" s="1">
        <v>125</v>
      </c>
    </row>
    <row r="242237" spans="1:2" x14ac:dyDescent="0.25">
      <c r="A242237" s="1" t="s">
        <v>266554</v>
      </c>
      <c r="B242237" s="1">
        <v>55</v>
      </c>
    </row>
    <row r="242238" spans="1:2" x14ac:dyDescent="0.25">
      <c r="A242238" s="1" t="s">
        <v>266555</v>
      </c>
      <c r="B242238" s="1">
        <v>52</v>
      </c>
    </row>
    <row r="242239" spans="1:2" x14ac:dyDescent="0.25">
      <c r="A242239" s="1" t="s">
        <v>266556</v>
      </c>
      <c r="B242239" s="1">
        <v>105</v>
      </c>
    </row>
    <row r="242240" spans="1:2" x14ac:dyDescent="0.25">
      <c r="A242240" s="1" t="s">
        <v>264455</v>
      </c>
      <c r="B242240" s="1">
        <v>50</v>
      </c>
    </row>
    <row r="242241" spans="1:2" x14ac:dyDescent="0.25">
      <c r="A242241" s="1" t="s">
        <v>263830</v>
      </c>
      <c r="B242241" s="1">
        <v>21</v>
      </c>
    </row>
    <row r="242242" spans="1:2" x14ac:dyDescent="0.25">
      <c r="A242242" s="1" t="s">
        <v>266557</v>
      </c>
      <c r="B242242" s="1">
        <v>99</v>
      </c>
    </row>
    <row r="242243" spans="1:2" x14ac:dyDescent="0.25">
      <c r="A242243" s="1" t="s">
        <v>266558</v>
      </c>
      <c r="B242243" s="1">
        <v>180</v>
      </c>
    </row>
    <row r="242244" spans="1:2" x14ac:dyDescent="0.25">
      <c r="A242244" s="1" t="s">
        <v>266559</v>
      </c>
      <c r="B242244" s="1">
        <v>600</v>
      </c>
    </row>
    <row r="242245" spans="1:2" x14ac:dyDescent="0.25">
      <c r="A242245" s="1" t="s">
        <v>266560</v>
      </c>
      <c r="B242245" s="1">
        <v>142</v>
      </c>
    </row>
    <row r="242246" spans="1:2" x14ac:dyDescent="0.25">
      <c r="A242246" s="1" t="s">
        <v>266561</v>
      </c>
      <c r="B242246" s="1">
        <v>243</v>
      </c>
    </row>
    <row r="242247" spans="1:2" x14ac:dyDescent="0.25">
      <c r="A242247" s="1" t="s">
        <v>266562</v>
      </c>
      <c r="B242247" s="1">
        <v>68</v>
      </c>
    </row>
    <row r="242248" spans="1:2" x14ac:dyDescent="0.25">
      <c r="A242248" s="1" t="s">
        <v>266563</v>
      </c>
      <c r="B242248" s="1">
        <v>58</v>
      </c>
    </row>
    <row r="242249" spans="1:2" x14ac:dyDescent="0.25">
      <c r="A242249" s="1" t="s">
        <v>266564</v>
      </c>
      <c r="B242249" s="1">
        <v>350</v>
      </c>
    </row>
    <row r="242250" spans="1:2" x14ac:dyDescent="0.25">
      <c r="A242250" s="1" t="s">
        <v>266565</v>
      </c>
      <c r="B242250" s="1">
        <v>69</v>
      </c>
    </row>
    <row r="242251" spans="1:2" x14ac:dyDescent="0.25">
      <c r="A242251" s="1" t="s">
        <v>266566</v>
      </c>
      <c r="B242251" s="1">
        <v>48</v>
      </c>
    </row>
    <row r="242252" spans="1:2" x14ac:dyDescent="0.25">
      <c r="A242252" s="1" t="s">
        <v>266567</v>
      </c>
      <c r="B242252" s="1">
        <v>70</v>
      </c>
    </row>
    <row r="242253" spans="1:2" x14ac:dyDescent="0.25">
      <c r="A242253" s="1" t="s">
        <v>266568</v>
      </c>
      <c r="B242253" s="1">
        <v>44</v>
      </c>
    </row>
    <row r="242254" spans="1:2" x14ac:dyDescent="0.25">
      <c r="A242254" s="1" t="s">
        <v>266569</v>
      </c>
      <c r="B242254" s="1">
        <v>75</v>
      </c>
    </row>
    <row r="242255" spans="1:2" x14ac:dyDescent="0.25">
      <c r="A242255" s="1" t="s">
        <v>266570</v>
      </c>
      <c r="B242255" s="1">
        <v>51</v>
      </c>
    </row>
    <row r="242256" spans="1:2" x14ac:dyDescent="0.25">
      <c r="A242256" s="1" t="s">
        <v>266571</v>
      </c>
      <c r="B242256" s="1">
        <v>59</v>
      </c>
    </row>
    <row r="242257" spans="1:2" x14ac:dyDescent="0.25">
      <c r="A242257" s="1" t="s">
        <v>266572</v>
      </c>
      <c r="B242257" s="1">
        <v>62</v>
      </c>
    </row>
    <row r="242258" spans="1:2" x14ac:dyDescent="0.25">
      <c r="A242258" s="1" t="s">
        <v>266573</v>
      </c>
      <c r="B242258" s="1">
        <v>64</v>
      </c>
    </row>
    <row r="242259" spans="1:2" x14ac:dyDescent="0.25">
      <c r="A242259" s="1" t="s">
        <v>266574</v>
      </c>
      <c r="B242259" s="1">
        <v>59</v>
      </c>
    </row>
    <row r="242260" spans="1:2" x14ac:dyDescent="0.25">
      <c r="A242260" s="1" t="s">
        <v>266575</v>
      </c>
      <c r="B242260" s="1">
        <v>48</v>
      </c>
    </row>
    <row r="242261" spans="1:2" x14ac:dyDescent="0.25">
      <c r="A242261" s="1" t="s">
        <v>266576</v>
      </c>
      <c r="B242261" s="1">
        <v>13</v>
      </c>
    </row>
    <row r="242262" spans="1:2" x14ac:dyDescent="0.25">
      <c r="A242262" s="1" t="s">
        <v>266577</v>
      </c>
      <c r="B242262" s="1">
        <v>55</v>
      </c>
    </row>
    <row r="242263" spans="1:2" x14ac:dyDescent="0.25">
      <c r="A242263" s="1" t="s">
        <v>266578</v>
      </c>
      <c r="B242263" s="1">
        <v>50</v>
      </c>
    </row>
    <row r="242264" spans="1:2" x14ac:dyDescent="0.25">
      <c r="A242264" s="1" t="s">
        <v>266579</v>
      </c>
      <c r="B242264" s="1">
        <v>12</v>
      </c>
    </row>
    <row r="242265" spans="1:2" x14ac:dyDescent="0.25">
      <c r="A242265" s="1" t="s">
        <v>266580</v>
      </c>
      <c r="B242265" s="1">
        <v>112</v>
      </c>
    </row>
    <row r="242266" spans="1:2" x14ac:dyDescent="0.25">
      <c r="A242266" s="1" t="s">
        <v>266581</v>
      </c>
      <c r="B242266" s="1">
        <v>46</v>
      </c>
    </row>
    <row r="242267" spans="1:2" x14ac:dyDescent="0.25">
      <c r="A242267" s="1" t="s">
        <v>266582</v>
      </c>
      <c r="B242267" s="1">
        <v>90</v>
      </c>
    </row>
    <row r="242268" spans="1:2" x14ac:dyDescent="0.25">
      <c r="A242268" s="1" t="s">
        <v>266583</v>
      </c>
      <c r="B242268" s="1">
        <v>4485</v>
      </c>
    </row>
    <row r="242269" spans="1:2" x14ac:dyDescent="0.25">
      <c r="A242269" s="1" t="s">
        <v>266585</v>
      </c>
      <c r="B242269" s="1">
        <v>40</v>
      </c>
    </row>
    <row r="242270" spans="1:2" x14ac:dyDescent="0.25">
      <c r="A242270" s="1" t="s">
        <v>266586</v>
      </c>
      <c r="B242270" s="1">
        <v>70</v>
      </c>
    </row>
    <row r="242271" spans="1:2" x14ac:dyDescent="0.25">
      <c r="A242271" s="1" t="s">
        <v>266587</v>
      </c>
      <c r="B242271" s="1">
        <v>95</v>
      </c>
    </row>
    <row r="242272" spans="1:2" x14ac:dyDescent="0.25">
      <c r="A242272" s="1" t="s">
        <v>266588</v>
      </c>
      <c r="B242272" s="1">
        <v>56</v>
      </c>
    </row>
    <row r="242273" spans="1:2" x14ac:dyDescent="0.25">
      <c r="A242273" s="1" t="s">
        <v>266589</v>
      </c>
      <c r="B242273" s="1">
        <v>70</v>
      </c>
    </row>
    <row r="242274" spans="1:2" x14ac:dyDescent="0.25">
      <c r="A242274" s="1" t="s">
        <v>266590</v>
      </c>
      <c r="B242274" s="1">
        <v>9</v>
      </c>
    </row>
    <row r="242275" spans="1:2" x14ac:dyDescent="0.25">
      <c r="A242275" s="1" t="s">
        <v>266591</v>
      </c>
      <c r="B242275" s="1">
        <v>11</v>
      </c>
    </row>
    <row r="242276" spans="1:2" x14ac:dyDescent="0.25">
      <c r="A242276" s="1" t="s">
        <v>266592</v>
      </c>
      <c r="B242276" s="1">
        <v>360</v>
      </c>
    </row>
    <row r="242277" spans="1:2" x14ac:dyDescent="0.25">
      <c r="A242277" s="1" t="s">
        <v>266593</v>
      </c>
      <c r="B242277" s="1">
        <v>133</v>
      </c>
    </row>
    <row r="242278" spans="1:2" x14ac:dyDescent="0.25">
      <c r="A242278" s="1" t="s">
        <v>266594</v>
      </c>
      <c r="B242278" s="1">
        <v>51</v>
      </c>
    </row>
    <row r="242279" spans="1:2" x14ac:dyDescent="0.25">
      <c r="A242279" s="1" t="s">
        <v>266595</v>
      </c>
      <c r="B242279" s="1">
        <v>78</v>
      </c>
    </row>
    <row r="242280" spans="1:2" x14ac:dyDescent="0.25">
      <c r="A242280" s="1" t="s">
        <v>266596</v>
      </c>
      <c r="B242280" s="1">
        <v>28</v>
      </c>
    </row>
    <row r="242281" spans="1:2" x14ac:dyDescent="0.25">
      <c r="A242281" s="1" t="s">
        <v>266597</v>
      </c>
      <c r="B242281" s="1">
        <v>32</v>
      </c>
    </row>
    <row r="242282" spans="1:2" x14ac:dyDescent="0.25">
      <c r="A242282" s="1" t="s">
        <v>266598</v>
      </c>
      <c r="B242282" s="1">
        <v>44</v>
      </c>
    </row>
    <row r="242283" spans="1:2" x14ac:dyDescent="0.25">
      <c r="A242283" s="1" t="s">
        <v>266599</v>
      </c>
      <c r="B242283" s="1">
        <v>77</v>
      </c>
    </row>
    <row r="242284" spans="1:2" x14ac:dyDescent="0.25">
      <c r="A242284" s="1" t="s">
        <v>266601</v>
      </c>
      <c r="B242284" s="1">
        <v>130</v>
      </c>
    </row>
    <row r="242285" spans="1:2" x14ac:dyDescent="0.25">
      <c r="A242285" s="1" t="s">
        <v>263923</v>
      </c>
      <c r="B242285" s="1">
        <v>60</v>
      </c>
    </row>
    <row r="242286" spans="1:2" x14ac:dyDescent="0.25">
      <c r="A242286" s="1" t="s">
        <v>266602</v>
      </c>
      <c r="B242286" s="1">
        <v>112</v>
      </c>
    </row>
    <row r="242287" spans="1:2" x14ac:dyDescent="0.25">
      <c r="A242287" s="1" t="s">
        <v>266603</v>
      </c>
      <c r="B242287" s="1">
        <v>19</v>
      </c>
    </row>
    <row r="242288" spans="1:2" x14ac:dyDescent="0.25">
      <c r="A242288" s="1" t="s">
        <v>266604</v>
      </c>
      <c r="B242288" s="1">
        <v>75</v>
      </c>
    </row>
    <row r="242289" spans="1:2" x14ac:dyDescent="0.25">
      <c r="A242289" s="1" t="s">
        <v>266605</v>
      </c>
      <c r="B242289" s="1">
        <v>160</v>
      </c>
    </row>
    <row r="242290" spans="1:2" x14ac:dyDescent="0.25">
      <c r="A242290" s="1" t="s">
        <v>266606</v>
      </c>
      <c r="B242290" s="1">
        <v>95</v>
      </c>
    </row>
    <row r="242291" spans="1:2" x14ac:dyDescent="0.25">
      <c r="A242291" s="1" t="s">
        <v>266607</v>
      </c>
      <c r="B242291" s="1">
        <v>225</v>
      </c>
    </row>
    <row r="242292" spans="1:2" x14ac:dyDescent="0.25">
      <c r="A242292" s="1" t="s">
        <v>266608</v>
      </c>
      <c r="B242292" s="1">
        <v>49</v>
      </c>
    </row>
    <row r="242293" spans="1:2" x14ac:dyDescent="0.25">
      <c r="A242293" s="1" t="s">
        <v>266609</v>
      </c>
      <c r="B242293" s="1">
        <v>462</v>
      </c>
    </row>
    <row r="242294" spans="1:2" x14ac:dyDescent="0.25">
      <c r="A242294" s="1" t="s">
        <v>266610</v>
      </c>
      <c r="B242294" s="1">
        <v>432</v>
      </c>
    </row>
    <row r="242295" spans="1:2" x14ac:dyDescent="0.25">
      <c r="A242295" s="1" t="s">
        <v>266611</v>
      </c>
      <c r="B242295" s="1">
        <v>231</v>
      </c>
    </row>
    <row r="242296" spans="1:2" x14ac:dyDescent="0.25">
      <c r="A242296" s="1" t="s">
        <v>266612</v>
      </c>
      <c r="B242296" s="1">
        <v>78</v>
      </c>
    </row>
    <row r="242297" spans="1:2" x14ac:dyDescent="0.25">
      <c r="A242297" s="1" t="s">
        <v>266613</v>
      </c>
      <c r="B242297" s="1">
        <v>66</v>
      </c>
    </row>
    <row r="242298" spans="1:2" x14ac:dyDescent="0.25">
      <c r="A242298" s="1" t="s">
        <v>266614</v>
      </c>
      <c r="B242298" s="1">
        <v>220</v>
      </c>
    </row>
    <row r="242299" spans="1:2" x14ac:dyDescent="0.25">
      <c r="A242299" s="1" t="s">
        <v>266615</v>
      </c>
      <c r="B242299" s="1">
        <v>75</v>
      </c>
    </row>
    <row r="242300" spans="1:2" x14ac:dyDescent="0.25">
      <c r="A242300" s="1" t="s">
        <v>266616</v>
      </c>
      <c r="B242300" s="1">
        <v>55</v>
      </c>
    </row>
    <row r="242301" spans="1:2" x14ac:dyDescent="0.25">
      <c r="A242301" s="1" t="s">
        <v>266617</v>
      </c>
      <c r="B242301" s="1">
        <v>51</v>
      </c>
    </row>
    <row r="242302" spans="1:2" x14ac:dyDescent="0.25">
      <c r="A242302" s="1" t="s">
        <v>266618</v>
      </c>
      <c r="B242302" s="1">
        <v>54</v>
      </c>
    </row>
    <row r="242303" spans="1:2" x14ac:dyDescent="0.25">
      <c r="A242303" s="1" t="s">
        <v>266619</v>
      </c>
      <c r="B242303" s="1">
        <v>73</v>
      </c>
    </row>
    <row r="242304" spans="1:2" x14ac:dyDescent="0.25">
      <c r="A242304" s="1" t="s">
        <v>266620</v>
      </c>
      <c r="B242304" s="1">
        <v>82</v>
      </c>
    </row>
    <row r="242305" spans="1:2" x14ac:dyDescent="0.25">
      <c r="A242305" s="1" t="s">
        <v>266621</v>
      </c>
      <c r="B242305" s="1">
        <v>50</v>
      </c>
    </row>
    <row r="242306" spans="1:2" x14ac:dyDescent="0.25">
      <c r="A242306" s="1" t="s">
        <v>266622</v>
      </c>
      <c r="B242306" s="1">
        <v>20</v>
      </c>
    </row>
    <row r="242307" spans="1:2" x14ac:dyDescent="0.25">
      <c r="A242307" s="1" t="s">
        <v>266623</v>
      </c>
      <c r="B242307" s="1">
        <v>177</v>
      </c>
    </row>
    <row r="242308" spans="1:2" x14ac:dyDescent="0.25">
      <c r="A242308" s="1" t="s">
        <v>266624</v>
      </c>
      <c r="B242308" s="1">
        <v>100</v>
      </c>
    </row>
    <row r="242309" spans="1:2" x14ac:dyDescent="0.25">
      <c r="A242309" s="1" t="s">
        <v>266625</v>
      </c>
      <c r="B242309" s="1">
        <v>150</v>
      </c>
    </row>
    <row r="242310" spans="1:2" x14ac:dyDescent="0.25">
      <c r="A242310" s="1" t="s">
        <v>266626</v>
      </c>
      <c r="B242310" s="1">
        <v>66</v>
      </c>
    </row>
    <row r="242311" spans="1:2" x14ac:dyDescent="0.25">
      <c r="A242311" s="1" t="s">
        <v>266627</v>
      </c>
      <c r="B242311" s="1">
        <v>58</v>
      </c>
    </row>
    <row r="242312" spans="1:2" x14ac:dyDescent="0.25">
      <c r="A242312" s="1" t="s">
        <v>266628</v>
      </c>
      <c r="B242312" s="1">
        <v>43</v>
      </c>
    </row>
    <row r="242313" spans="1:2" x14ac:dyDescent="0.25">
      <c r="A242313" s="1" t="s">
        <v>266629</v>
      </c>
      <c r="B242313" s="1">
        <v>48</v>
      </c>
    </row>
    <row r="242314" spans="1:2" x14ac:dyDescent="0.25">
      <c r="A242314" s="1" t="s">
        <v>266630</v>
      </c>
      <c r="B242314" s="1">
        <v>89</v>
      </c>
    </row>
    <row r="242315" spans="1:2" x14ac:dyDescent="0.25">
      <c r="A242315" s="1" t="s">
        <v>266631</v>
      </c>
      <c r="B242315" s="1">
        <v>126</v>
      </c>
    </row>
    <row r="242316" spans="1:2" x14ac:dyDescent="0.25">
      <c r="A242316" s="1" t="s">
        <v>266632</v>
      </c>
      <c r="B242316" s="1">
        <v>90</v>
      </c>
    </row>
    <row r="242317" spans="1:2" x14ac:dyDescent="0.25">
      <c r="A242317" s="1" t="s">
        <v>266633</v>
      </c>
      <c r="B242317" s="1">
        <v>148</v>
      </c>
    </row>
    <row r="242318" spans="1:2" x14ac:dyDescent="0.25">
      <c r="A242318" s="1" t="s">
        <v>266636</v>
      </c>
      <c r="B242318" s="1">
        <v>62</v>
      </c>
    </row>
    <row r="242319" spans="1:2" x14ac:dyDescent="0.25">
      <c r="A242319" s="1" t="s">
        <v>266637</v>
      </c>
      <c r="B242319" s="1">
        <v>109</v>
      </c>
    </row>
    <row r="242320" spans="1:2" x14ac:dyDescent="0.25">
      <c r="A242320" s="1" t="s">
        <v>266638</v>
      </c>
      <c r="B242320" s="1">
        <v>320</v>
      </c>
    </row>
    <row r="242321" spans="1:2" x14ac:dyDescent="0.25">
      <c r="A242321" s="1" t="s">
        <v>266639</v>
      </c>
      <c r="B242321" s="1">
        <v>46</v>
      </c>
    </row>
    <row r="242322" spans="1:2" x14ac:dyDescent="0.25">
      <c r="A242322" s="1" t="s">
        <v>266640</v>
      </c>
      <c r="B242322" s="1">
        <v>390</v>
      </c>
    </row>
    <row r="242323" spans="1:2" x14ac:dyDescent="0.25">
      <c r="A242323" s="1" t="s">
        <v>266641</v>
      </c>
      <c r="B242323" s="1">
        <v>67</v>
      </c>
    </row>
    <row r="242324" spans="1:2" x14ac:dyDescent="0.25">
      <c r="A242324" s="1" t="s">
        <v>266642</v>
      </c>
      <c r="B242324" s="1">
        <v>98</v>
      </c>
    </row>
    <row r="242325" spans="1:2" x14ac:dyDescent="0.25">
      <c r="A242325" s="1" t="s">
        <v>266643</v>
      </c>
      <c r="B242325" s="1">
        <v>49</v>
      </c>
    </row>
    <row r="242326" spans="1:2" x14ac:dyDescent="0.25">
      <c r="A242326" s="1" t="s">
        <v>266644</v>
      </c>
      <c r="B242326" s="1">
        <v>70</v>
      </c>
    </row>
    <row r="242327" spans="1:2" x14ac:dyDescent="0.25">
      <c r="A242327" s="1" t="s">
        <v>266645</v>
      </c>
      <c r="B242327" s="1">
        <v>99</v>
      </c>
    </row>
    <row r="242328" spans="1:2" x14ac:dyDescent="0.25">
      <c r="A242328" s="1" t="s">
        <v>266646</v>
      </c>
      <c r="B242328" s="1">
        <v>43</v>
      </c>
    </row>
    <row r="242329" spans="1:2" x14ac:dyDescent="0.25">
      <c r="A242329" s="1" t="s">
        <v>266647</v>
      </c>
      <c r="B242329" s="1">
        <v>165</v>
      </c>
    </row>
    <row r="242330" spans="1:2" x14ac:dyDescent="0.25">
      <c r="A242330" s="1" t="s">
        <v>266648</v>
      </c>
      <c r="B242330" s="1">
        <v>66</v>
      </c>
    </row>
    <row r="242331" spans="1:2" x14ac:dyDescent="0.25">
      <c r="A242331" s="1" t="s">
        <v>266649</v>
      </c>
      <c r="B242331" s="1">
        <v>63</v>
      </c>
    </row>
    <row r="242332" spans="1:2" x14ac:dyDescent="0.25">
      <c r="A242332" s="1" t="s">
        <v>266650</v>
      </c>
      <c r="B242332" s="1">
        <v>48</v>
      </c>
    </row>
    <row r="242333" spans="1:2" x14ac:dyDescent="0.25">
      <c r="A242333" s="1" t="s">
        <v>266651</v>
      </c>
      <c r="B242333" s="1">
        <v>49</v>
      </c>
    </row>
    <row r="242334" spans="1:2" x14ac:dyDescent="0.25">
      <c r="A242334" s="1" t="s">
        <v>266652</v>
      </c>
      <c r="B242334" s="1">
        <v>38</v>
      </c>
    </row>
    <row r="242335" spans="1:2" x14ac:dyDescent="0.25">
      <c r="A242335" s="1" t="s">
        <v>266653</v>
      </c>
      <c r="B242335" s="1">
        <v>49</v>
      </c>
    </row>
    <row r="242336" spans="1:2" x14ac:dyDescent="0.25">
      <c r="A242336" s="1" t="s">
        <v>266654</v>
      </c>
      <c r="B242336" s="1">
        <v>78</v>
      </c>
    </row>
    <row r="242337" spans="1:2" x14ac:dyDescent="0.25">
      <c r="A242337" s="1" t="s">
        <v>266655</v>
      </c>
      <c r="B242337" s="1">
        <v>18</v>
      </c>
    </row>
    <row r="242338" spans="1:2" x14ac:dyDescent="0.25">
      <c r="A242338" s="1" t="s">
        <v>266656</v>
      </c>
      <c r="B242338" s="1">
        <v>25</v>
      </c>
    </row>
    <row r="242339" spans="1:2" x14ac:dyDescent="0.25">
      <c r="A242339" s="1" t="s">
        <v>266657</v>
      </c>
      <c r="B242339" s="1">
        <v>30</v>
      </c>
    </row>
    <row r="242340" spans="1:2" x14ac:dyDescent="0.25">
      <c r="A242340" s="1" t="s">
        <v>266658</v>
      </c>
      <c r="B242340" s="1">
        <v>55</v>
      </c>
    </row>
    <row r="242341" spans="1:2" x14ac:dyDescent="0.25">
      <c r="A242341" s="1" t="s">
        <v>266659</v>
      </c>
      <c r="B242341" s="1">
        <v>270</v>
      </c>
    </row>
    <row r="242342" spans="1:2" x14ac:dyDescent="0.25">
      <c r="A242342" s="1" t="s">
        <v>266660</v>
      </c>
      <c r="B242342" s="1">
        <v>149</v>
      </c>
    </row>
    <row r="242343" spans="1:2" x14ac:dyDescent="0.25">
      <c r="A242343" s="1" t="s">
        <v>266661</v>
      </c>
      <c r="B242343" s="1">
        <v>35</v>
      </c>
    </row>
    <row r="242344" spans="1:2" x14ac:dyDescent="0.25">
      <c r="A242344" s="1" t="s">
        <v>266662</v>
      </c>
      <c r="B242344" s="1">
        <v>90</v>
      </c>
    </row>
    <row r="242345" spans="1:2" x14ac:dyDescent="0.25">
      <c r="A242345" s="1" t="s">
        <v>266663</v>
      </c>
      <c r="B242345" s="1">
        <v>97</v>
      </c>
    </row>
    <row r="242346" spans="1:2" x14ac:dyDescent="0.25">
      <c r="A242346" s="1" t="s">
        <v>266666</v>
      </c>
      <c r="B242346" s="1">
        <v>79</v>
      </c>
    </row>
    <row r="242347" spans="1:2" x14ac:dyDescent="0.25">
      <c r="A242347" s="1" t="s">
        <v>266667</v>
      </c>
      <c r="B242347" s="1">
        <v>82</v>
      </c>
    </row>
    <row r="242348" spans="1:2" x14ac:dyDescent="0.25">
      <c r="A242348" s="1" t="s">
        <v>266669</v>
      </c>
      <c r="B242348" s="1">
        <v>740</v>
      </c>
    </row>
    <row r="242349" spans="1:2" x14ac:dyDescent="0.25">
      <c r="A242349" s="1" t="s">
        <v>266670</v>
      </c>
      <c r="B242349" s="1">
        <v>12690</v>
      </c>
    </row>
    <row r="242350" spans="1:2" x14ac:dyDescent="0.25">
      <c r="A242350" s="1" t="s">
        <v>266672</v>
      </c>
      <c r="B242350" s="1">
        <v>64</v>
      </c>
    </row>
    <row r="242351" spans="1:2" x14ac:dyDescent="0.25">
      <c r="A242351" s="1" t="s">
        <v>266673</v>
      </c>
      <c r="B242351" s="1">
        <v>34</v>
      </c>
    </row>
    <row r="242352" spans="1:2" x14ac:dyDescent="0.25">
      <c r="A242352" s="1" t="s">
        <v>266674</v>
      </c>
      <c r="B242352" s="1">
        <v>118</v>
      </c>
    </row>
    <row r="242353" spans="1:2" x14ac:dyDescent="0.25">
      <c r="A242353" s="1" t="s">
        <v>266675</v>
      </c>
      <c r="B242353" s="1">
        <v>52</v>
      </c>
    </row>
    <row r="242354" spans="1:2" x14ac:dyDescent="0.25">
      <c r="A242354" s="1" t="s">
        <v>266676</v>
      </c>
      <c r="B242354" s="1">
        <v>36</v>
      </c>
    </row>
    <row r="242355" spans="1:2" x14ac:dyDescent="0.25">
      <c r="A242355" s="1" t="s">
        <v>266677</v>
      </c>
      <c r="B242355" s="1">
        <v>42</v>
      </c>
    </row>
    <row r="242356" spans="1:2" x14ac:dyDescent="0.25">
      <c r="A242356" s="1" t="s">
        <v>266678</v>
      </c>
      <c r="B242356" s="1">
        <v>11</v>
      </c>
    </row>
    <row r="242357" spans="1:2" x14ac:dyDescent="0.25">
      <c r="A242357" s="1" t="s">
        <v>266679</v>
      </c>
      <c r="B242357" s="1">
        <v>88</v>
      </c>
    </row>
    <row r="242358" spans="1:2" x14ac:dyDescent="0.25">
      <c r="A242358" s="1" t="s">
        <v>266680</v>
      </c>
      <c r="B242358" s="1">
        <v>84</v>
      </c>
    </row>
    <row r="242359" spans="1:2" x14ac:dyDescent="0.25">
      <c r="A242359" s="1" t="s">
        <v>265568</v>
      </c>
      <c r="B242359" s="1">
        <v>78</v>
      </c>
    </row>
    <row r="242360" spans="1:2" x14ac:dyDescent="0.25">
      <c r="A242360" s="1" t="s">
        <v>266681</v>
      </c>
      <c r="B242360" s="1">
        <v>62</v>
      </c>
    </row>
    <row r="242361" spans="1:2" x14ac:dyDescent="0.25">
      <c r="A242361" s="1" t="s">
        <v>266682</v>
      </c>
      <c r="B242361" s="1">
        <v>3885</v>
      </c>
    </row>
    <row r="242362" spans="1:2" x14ac:dyDescent="0.25">
      <c r="A242362" s="1" t="s">
        <v>266683</v>
      </c>
      <c r="B242362" s="1">
        <v>65</v>
      </c>
    </row>
    <row r="242363" spans="1:2" x14ac:dyDescent="0.25">
      <c r="A242363" s="1" t="s">
        <v>266684</v>
      </c>
      <c r="B242363" s="1">
        <v>50</v>
      </c>
    </row>
    <row r="242364" spans="1:2" x14ac:dyDescent="0.25">
      <c r="A242364" s="1" t="s">
        <v>266685</v>
      </c>
      <c r="B242364" s="1">
        <v>290</v>
      </c>
    </row>
    <row r="242365" spans="1:2" x14ac:dyDescent="0.25">
      <c r="A242365" s="1" t="s">
        <v>266686</v>
      </c>
      <c r="B242365" s="1">
        <v>105</v>
      </c>
    </row>
    <row r="242366" spans="1:2" x14ac:dyDescent="0.25">
      <c r="A242366" s="1" t="s">
        <v>266687</v>
      </c>
      <c r="B242366" s="1">
        <v>36</v>
      </c>
    </row>
    <row r="242367" spans="1:2" x14ac:dyDescent="0.25">
      <c r="A242367" s="1" t="s">
        <v>266688</v>
      </c>
      <c r="B242367" s="1">
        <v>117</v>
      </c>
    </row>
    <row r="242368" spans="1:2" x14ac:dyDescent="0.25">
      <c r="A242368" s="1" t="s">
        <v>266689</v>
      </c>
      <c r="B242368" s="1">
        <v>250</v>
      </c>
    </row>
    <row r="242369" spans="1:2" x14ac:dyDescent="0.25">
      <c r="A242369" s="1" t="s">
        <v>266691</v>
      </c>
      <c r="B242369" s="1">
        <v>389</v>
      </c>
    </row>
    <row r="242370" spans="1:2" x14ac:dyDescent="0.25">
      <c r="A242370" s="1" t="s">
        <v>266692</v>
      </c>
      <c r="B242370" s="1">
        <v>68</v>
      </c>
    </row>
    <row r="242371" spans="1:2" x14ac:dyDescent="0.25">
      <c r="A242371" s="1" t="s">
        <v>266693</v>
      </c>
      <c r="B242371" s="1">
        <v>59</v>
      </c>
    </row>
    <row r="242372" spans="1:2" x14ac:dyDescent="0.25">
      <c r="A242372" s="1" t="s">
        <v>266694</v>
      </c>
      <c r="B242372" s="1">
        <v>110</v>
      </c>
    </row>
    <row r="242373" spans="1:2" x14ac:dyDescent="0.25">
      <c r="A242373" s="1" t="s">
        <v>266695</v>
      </c>
      <c r="B242373" s="1">
        <v>140</v>
      </c>
    </row>
    <row r="242374" spans="1:2" x14ac:dyDescent="0.25">
      <c r="A242374" s="1" t="s">
        <v>266696</v>
      </c>
      <c r="B242374" s="1">
        <v>95</v>
      </c>
    </row>
    <row r="242375" spans="1:2" x14ac:dyDescent="0.25">
      <c r="A242375" s="1" t="s">
        <v>266697</v>
      </c>
      <c r="B242375" s="1">
        <v>50</v>
      </c>
    </row>
    <row r="242376" spans="1:2" x14ac:dyDescent="0.25">
      <c r="A242376" s="1" t="s">
        <v>266699</v>
      </c>
      <c r="B242376" s="1">
        <v>125</v>
      </c>
    </row>
    <row r="242377" spans="1:2" x14ac:dyDescent="0.25">
      <c r="A242377" s="1" t="s">
        <v>266700</v>
      </c>
      <c r="B242377" s="1">
        <v>94</v>
      </c>
    </row>
    <row r="242378" spans="1:2" x14ac:dyDescent="0.25">
      <c r="A242378" s="1" t="s">
        <v>266701</v>
      </c>
      <c r="B242378" s="1">
        <v>77</v>
      </c>
    </row>
    <row r="242379" spans="1:2" x14ac:dyDescent="0.25">
      <c r="A242379" s="1" t="s">
        <v>266702</v>
      </c>
      <c r="B242379" s="1">
        <v>490</v>
      </c>
    </row>
    <row r="242380" spans="1:2" x14ac:dyDescent="0.25">
      <c r="A242380" s="1" t="s">
        <v>266703</v>
      </c>
      <c r="B242380" s="1">
        <v>338</v>
      </c>
    </row>
    <row r="242381" spans="1:2" x14ac:dyDescent="0.25">
      <c r="A242381" s="1" t="s">
        <v>266704</v>
      </c>
      <c r="B242381" s="1">
        <v>79</v>
      </c>
    </row>
    <row r="242382" spans="1:2" x14ac:dyDescent="0.25">
      <c r="A242382" s="1" t="s">
        <v>266705</v>
      </c>
      <c r="B242382" s="1">
        <v>100</v>
      </c>
    </row>
    <row r="242383" spans="1:2" x14ac:dyDescent="0.25">
      <c r="A242383" s="1" t="s">
        <v>266706</v>
      </c>
      <c r="B242383" s="1">
        <v>14</v>
      </c>
    </row>
    <row r="242384" spans="1:2" x14ac:dyDescent="0.25">
      <c r="A242384" s="1" t="s">
        <v>266707</v>
      </c>
      <c r="B242384" s="1">
        <v>26</v>
      </c>
    </row>
    <row r="242385" spans="1:2" x14ac:dyDescent="0.25">
      <c r="A242385" s="1" t="s">
        <v>266708</v>
      </c>
      <c r="B242385" s="1">
        <v>106</v>
      </c>
    </row>
    <row r="242386" spans="1:2" x14ac:dyDescent="0.25">
      <c r="A242386" s="1" t="s">
        <v>266709</v>
      </c>
      <c r="B242386" s="1">
        <v>49</v>
      </c>
    </row>
    <row r="242387" spans="1:2" x14ac:dyDescent="0.25">
      <c r="A242387" s="1" t="s">
        <v>266710</v>
      </c>
      <c r="B242387" s="1">
        <v>92</v>
      </c>
    </row>
    <row r="242388" spans="1:2" x14ac:dyDescent="0.25">
      <c r="A242388" s="1" t="s">
        <v>266711</v>
      </c>
      <c r="B242388" s="1">
        <v>55</v>
      </c>
    </row>
    <row r="242389" spans="1:2" x14ac:dyDescent="0.25">
      <c r="A242389" s="1" t="s">
        <v>266712</v>
      </c>
      <c r="B242389" s="1">
        <v>3050</v>
      </c>
    </row>
    <row r="242390" spans="1:2" x14ac:dyDescent="0.25">
      <c r="A242390" s="1" t="s">
        <v>266713</v>
      </c>
      <c r="B242390" s="1">
        <v>32</v>
      </c>
    </row>
    <row r="242391" spans="1:2" x14ac:dyDescent="0.25">
      <c r="A242391" s="1" t="s">
        <v>266714</v>
      </c>
      <c r="B242391" s="1">
        <v>100</v>
      </c>
    </row>
    <row r="242392" spans="1:2" x14ac:dyDescent="0.25">
      <c r="A242392" s="1" t="s">
        <v>266715</v>
      </c>
      <c r="B242392" s="1">
        <v>32</v>
      </c>
    </row>
    <row r="242393" spans="1:2" x14ac:dyDescent="0.25">
      <c r="A242393" s="1" t="s">
        <v>266716</v>
      </c>
      <c r="B242393" s="1">
        <v>167</v>
      </c>
    </row>
    <row r="242394" spans="1:2" x14ac:dyDescent="0.25">
      <c r="A242394" s="1" t="s">
        <v>266717</v>
      </c>
      <c r="B242394" s="1">
        <v>150</v>
      </c>
    </row>
    <row r="242395" spans="1:2" x14ac:dyDescent="0.25">
      <c r="A242395" s="1" t="s">
        <v>266718</v>
      </c>
      <c r="B242395" s="1">
        <v>85</v>
      </c>
    </row>
    <row r="242396" spans="1:2" x14ac:dyDescent="0.25">
      <c r="A242396" s="1" t="s">
        <v>266719</v>
      </c>
      <c r="B242396" s="1">
        <v>150</v>
      </c>
    </row>
    <row r="242397" spans="1:2" x14ac:dyDescent="0.25">
      <c r="A242397" s="1" t="s">
        <v>266720</v>
      </c>
      <c r="B242397" s="1">
        <v>56</v>
      </c>
    </row>
    <row r="242398" spans="1:2" x14ac:dyDescent="0.25">
      <c r="A242398" s="1" t="s">
        <v>266721</v>
      </c>
      <c r="B242398" s="1">
        <v>88</v>
      </c>
    </row>
    <row r="242399" spans="1:2" x14ac:dyDescent="0.25">
      <c r="A242399" s="1" t="s">
        <v>266722</v>
      </c>
      <c r="B242399" s="1">
        <v>79</v>
      </c>
    </row>
    <row r="242400" spans="1:2" x14ac:dyDescent="0.25">
      <c r="A242400" s="1" t="s">
        <v>266723</v>
      </c>
      <c r="B242400" s="1">
        <v>47</v>
      </c>
    </row>
    <row r="242401" spans="1:2" x14ac:dyDescent="0.25">
      <c r="A242401" s="1" t="s">
        <v>266724</v>
      </c>
      <c r="B242401" s="1">
        <v>178</v>
      </c>
    </row>
    <row r="242402" spans="1:2" x14ac:dyDescent="0.25">
      <c r="A242402" s="1" t="s">
        <v>266725</v>
      </c>
      <c r="B242402" s="1">
        <v>117</v>
      </c>
    </row>
    <row r="242403" spans="1:2" x14ac:dyDescent="0.25">
      <c r="A242403" s="1" t="s">
        <v>266726</v>
      </c>
      <c r="B242403" s="1">
        <v>66</v>
      </c>
    </row>
    <row r="242404" spans="1:2" x14ac:dyDescent="0.25">
      <c r="A242404" s="1" t="s">
        <v>266727</v>
      </c>
      <c r="B242404" s="1">
        <v>140</v>
      </c>
    </row>
    <row r="242405" spans="1:2" x14ac:dyDescent="0.25">
      <c r="A242405" s="1" t="s">
        <v>266728</v>
      </c>
      <c r="B242405" s="1">
        <v>42</v>
      </c>
    </row>
    <row r="242406" spans="1:2" x14ac:dyDescent="0.25">
      <c r="A242406" s="1" t="s">
        <v>266729</v>
      </c>
      <c r="B242406" s="1">
        <v>44</v>
      </c>
    </row>
    <row r="242407" spans="1:2" x14ac:dyDescent="0.25">
      <c r="A242407" s="1" t="s">
        <v>266730</v>
      </c>
      <c r="B242407" s="1">
        <v>132</v>
      </c>
    </row>
    <row r="242408" spans="1:2" x14ac:dyDescent="0.25">
      <c r="A242408" s="1" t="s">
        <v>266731</v>
      </c>
      <c r="B242408" s="1">
        <v>95</v>
      </c>
    </row>
    <row r="242409" spans="1:2" x14ac:dyDescent="0.25">
      <c r="A242409" s="1" t="s">
        <v>266732</v>
      </c>
      <c r="B242409" s="1">
        <v>58</v>
      </c>
    </row>
    <row r="242410" spans="1:2" x14ac:dyDescent="0.25">
      <c r="A242410" s="1" t="s">
        <v>266733</v>
      </c>
      <c r="B242410" s="1">
        <v>17</v>
      </c>
    </row>
    <row r="242411" spans="1:2" x14ac:dyDescent="0.25">
      <c r="A242411" s="1" t="s">
        <v>266734</v>
      </c>
      <c r="B242411" s="1">
        <v>99</v>
      </c>
    </row>
    <row r="242412" spans="1:2" x14ac:dyDescent="0.25">
      <c r="A242412" s="1" t="s">
        <v>266735</v>
      </c>
      <c r="B242412" s="1">
        <v>58</v>
      </c>
    </row>
    <row r="242413" spans="1:2" x14ac:dyDescent="0.25">
      <c r="A242413" s="1" t="s">
        <v>266736</v>
      </c>
      <c r="B242413" s="1">
        <v>76</v>
      </c>
    </row>
    <row r="242414" spans="1:2" x14ac:dyDescent="0.25">
      <c r="A242414" s="1" t="s">
        <v>266737</v>
      </c>
      <c r="B242414" s="1">
        <v>65</v>
      </c>
    </row>
    <row r="242415" spans="1:2" x14ac:dyDescent="0.25">
      <c r="A242415" s="1" t="s">
        <v>266738</v>
      </c>
      <c r="B242415" s="1">
        <v>74</v>
      </c>
    </row>
    <row r="242416" spans="1:2" x14ac:dyDescent="0.25">
      <c r="A242416" s="1" t="s">
        <v>266739</v>
      </c>
      <c r="B242416" s="1">
        <v>235</v>
      </c>
    </row>
    <row r="242417" spans="1:2" x14ac:dyDescent="0.25">
      <c r="A242417" s="1" t="s">
        <v>266740</v>
      </c>
      <c r="B242417" s="1">
        <v>40</v>
      </c>
    </row>
    <row r="242418" spans="1:2" x14ac:dyDescent="0.25">
      <c r="A242418" s="1" t="s">
        <v>266741</v>
      </c>
      <c r="B242418" s="1">
        <v>65</v>
      </c>
    </row>
    <row r="242419" spans="1:2" x14ac:dyDescent="0.25">
      <c r="A242419" s="1" t="s">
        <v>266742</v>
      </c>
      <c r="B242419" s="1">
        <v>997</v>
      </c>
    </row>
    <row r="242420" spans="1:2" x14ac:dyDescent="0.25">
      <c r="A242420" s="1" t="s">
        <v>266743</v>
      </c>
      <c r="B242420" s="1">
        <v>69</v>
      </c>
    </row>
    <row r="242421" spans="1:2" x14ac:dyDescent="0.25">
      <c r="A242421" s="1" t="s">
        <v>266744</v>
      </c>
      <c r="B242421" s="1">
        <v>59</v>
      </c>
    </row>
    <row r="242422" spans="1:2" x14ac:dyDescent="0.25">
      <c r="A242422" s="1" t="s">
        <v>266745</v>
      </c>
      <c r="B242422" s="1">
        <v>44</v>
      </c>
    </row>
    <row r="242423" spans="1:2" x14ac:dyDescent="0.25">
      <c r="A242423" s="1" t="s">
        <v>266746</v>
      </c>
      <c r="B242423" s="1">
        <v>40</v>
      </c>
    </row>
    <row r="242424" spans="1:2" x14ac:dyDescent="0.25">
      <c r="A242424" s="1" t="s">
        <v>266747</v>
      </c>
      <c r="B242424" s="1">
        <v>30</v>
      </c>
    </row>
    <row r="242425" spans="1:2" x14ac:dyDescent="0.25">
      <c r="A242425" s="1" t="s">
        <v>266749</v>
      </c>
      <c r="B242425" s="1">
        <v>166</v>
      </c>
    </row>
    <row r="242426" spans="1:2" x14ac:dyDescent="0.25">
      <c r="A242426" s="1" t="s">
        <v>266750</v>
      </c>
      <c r="B242426" s="1">
        <v>120</v>
      </c>
    </row>
    <row r="242427" spans="1:2" x14ac:dyDescent="0.25">
      <c r="A242427" s="1" t="s">
        <v>266752</v>
      </c>
      <c r="B242427" s="1">
        <v>27</v>
      </c>
    </row>
    <row r="242428" spans="1:2" x14ac:dyDescent="0.25">
      <c r="A242428" s="1" t="s">
        <v>266753</v>
      </c>
      <c r="B242428" s="1">
        <v>27</v>
      </c>
    </row>
    <row r="242429" spans="1:2" x14ac:dyDescent="0.25">
      <c r="A242429" s="1" t="s">
        <v>266755</v>
      </c>
      <c r="B242429" s="1">
        <v>3</v>
      </c>
    </row>
    <row r="242430" spans="1:2" x14ac:dyDescent="0.25">
      <c r="A242430" s="1" t="s">
        <v>266756</v>
      </c>
      <c r="B242430" s="1">
        <v>2268</v>
      </c>
    </row>
    <row r="242431" spans="1:2" x14ac:dyDescent="0.25">
      <c r="A242431" s="1" t="s">
        <v>266757</v>
      </c>
      <c r="B242431" s="1">
        <v>35</v>
      </c>
    </row>
    <row r="242432" spans="1:2" x14ac:dyDescent="0.25">
      <c r="A242432" s="1" t="s">
        <v>266758</v>
      </c>
      <c r="B242432" s="1">
        <v>46</v>
      </c>
    </row>
    <row r="242433" spans="1:2" x14ac:dyDescent="0.25">
      <c r="A242433" s="1" t="s">
        <v>266759</v>
      </c>
      <c r="B242433" s="1">
        <v>63</v>
      </c>
    </row>
    <row r="242434" spans="1:2" x14ac:dyDescent="0.25">
      <c r="A242434" s="1" t="s">
        <v>266760</v>
      </c>
      <c r="B242434" s="1">
        <v>44</v>
      </c>
    </row>
    <row r="242435" spans="1:2" x14ac:dyDescent="0.25">
      <c r="A242435" s="1" t="s">
        <v>266761</v>
      </c>
      <c r="B242435" s="1">
        <v>130</v>
      </c>
    </row>
    <row r="242436" spans="1:2" x14ac:dyDescent="0.25">
      <c r="A242436" s="1" t="s">
        <v>266762</v>
      </c>
      <c r="B242436" s="1">
        <v>80</v>
      </c>
    </row>
    <row r="242437" spans="1:2" x14ac:dyDescent="0.25">
      <c r="A242437" s="1" t="s">
        <v>266763</v>
      </c>
      <c r="B242437" s="1">
        <v>65</v>
      </c>
    </row>
    <row r="242438" spans="1:2" x14ac:dyDescent="0.25">
      <c r="A242438" s="1" t="s">
        <v>266764</v>
      </c>
      <c r="B242438" s="1">
        <v>42</v>
      </c>
    </row>
    <row r="242439" spans="1:2" x14ac:dyDescent="0.25">
      <c r="A242439" s="1" t="s">
        <v>266765</v>
      </c>
      <c r="B242439" s="1">
        <v>129</v>
      </c>
    </row>
    <row r="242440" spans="1:2" x14ac:dyDescent="0.25">
      <c r="A242440" s="1" t="s">
        <v>266766</v>
      </c>
      <c r="B242440" s="1">
        <v>58</v>
      </c>
    </row>
    <row r="242441" spans="1:2" x14ac:dyDescent="0.25">
      <c r="A242441" s="1" t="s">
        <v>266767</v>
      </c>
      <c r="B242441" s="1">
        <v>85</v>
      </c>
    </row>
    <row r="242442" spans="1:2" x14ac:dyDescent="0.25">
      <c r="A242442" s="1" t="s">
        <v>266768</v>
      </c>
      <c r="B242442" s="1">
        <v>59</v>
      </c>
    </row>
    <row r="242443" spans="1:2" x14ac:dyDescent="0.25">
      <c r="A242443" s="1" t="s">
        <v>266769</v>
      </c>
      <c r="B242443" s="1">
        <v>113</v>
      </c>
    </row>
    <row r="242444" spans="1:2" x14ac:dyDescent="0.25">
      <c r="A242444" s="1" t="s">
        <v>266770</v>
      </c>
      <c r="B242444" s="1">
        <v>29</v>
      </c>
    </row>
    <row r="242445" spans="1:2" x14ac:dyDescent="0.25">
      <c r="A242445" s="1" t="s">
        <v>266771</v>
      </c>
      <c r="B242445" s="1">
        <v>70</v>
      </c>
    </row>
    <row r="242446" spans="1:2" x14ac:dyDescent="0.25">
      <c r="A242446" s="1" t="s">
        <v>266772</v>
      </c>
      <c r="B242446" s="1">
        <v>101</v>
      </c>
    </row>
    <row r="242447" spans="1:2" x14ac:dyDescent="0.25">
      <c r="A242447" s="1" t="s">
        <v>266773</v>
      </c>
      <c r="B242447" s="1">
        <v>77</v>
      </c>
    </row>
    <row r="242448" spans="1:2" x14ac:dyDescent="0.25">
      <c r="A242448" s="1" t="s">
        <v>266774</v>
      </c>
      <c r="B242448" s="1">
        <v>215</v>
      </c>
    </row>
    <row r="242449" spans="1:2" x14ac:dyDescent="0.25">
      <c r="A242449" s="1" t="s">
        <v>266775</v>
      </c>
      <c r="B242449" s="1">
        <v>76</v>
      </c>
    </row>
    <row r="242450" spans="1:2" x14ac:dyDescent="0.25">
      <c r="A242450" s="1" t="s">
        <v>266776</v>
      </c>
      <c r="B242450" s="1">
        <v>28</v>
      </c>
    </row>
    <row r="242451" spans="1:2" x14ac:dyDescent="0.25">
      <c r="A242451" s="1" t="s">
        <v>266778</v>
      </c>
      <c r="B242451" s="1">
        <v>20</v>
      </c>
    </row>
    <row r="242452" spans="1:2" x14ac:dyDescent="0.25">
      <c r="A242452" s="1" t="s">
        <v>266779</v>
      </c>
      <c r="B242452" s="1">
        <v>99</v>
      </c>
    </row>
    <row r="242453" spans="1:2" x14ac:dyDescent="0.25">
      <c r="A242453" s="1" t="s">
        <v>266780</v>
      </c>
      <c r="B242453" s="1">
        <v>119</v>
      </c>
    </row>
    <row r="242454" spans="1:2" x14ac:dyDescent="0.25">
      <c r="A242454" s="1" t="s">
        <v>266781</v>
      </c>
      <c r="B242454" s="1">
        <v>87</v>
      </c>
    </row>
    <row r="242455" spans="1:2" x14ac:dyDescent="0.25">
      <c r="A242455" s="1" t="s">
        <v>266782</v>
      </c>
      <c r="B242455" s="1">
        <v>169</v>
      </c>
    </row>
    <row r="242456" spans="1:2" x14ac:dyDescent="0.25">
      <c r="A242456" s="1" t="s">
        <v>266783</v>
      </c>
      <c r="B242456" s="1">
        <v>94</v>
      </c>
    </row>
    <row r="242457" spans="1:2" x14ac:dyDescent="0.25">
      <c r="A242457" s="1" t="s">
        <v>266784</v>
      </c>
      <c r="B242457" s="1">
        <v>450</v>
      </c>
    </row>
    <row r="242458" spans="1:2" x14ac:dyDescent="0.25">
      <c r="A242458" s="1" t="s">
        <v>266785</v>
      </c>
      <c r="B242458" s="1">
        <v>93</v>
      </c>
    </row>
    <row r="242459" spans="1:2" x14ac:dyDescent="0.25">
      <c r="A242459" s="1" t="s">
        <v>266786</v>
      </c>
      <c r="B242459" s="1">
        <v>97</v>
      </c>
    </row>
    <row r="242460" spans="1:2" x14ac:dyDescent="0.25">
      <c r="A242460" s="1" t="s">
        <v>266787</v>
      </c>
      <c r="B242460" s="1">
        <v>220</v>
      </c>
    </row>
    <row r="242461" spans="1:2" x14ac:dyDescent="0.25">
      <c r="A242461" s="1" t="s">
        <v>266788</v>
      </c>
      <c r="B242461" s="1">
        <v>189</v>
      </c>
    </row>
    <row r="242462" spans="1:2" x14ac:dyDescent="0.25">
      <c r="A242462" s="1" t="s">
        <v>266789</v>
      </c>
      <c r="B242462" s="1">
        <v>92</v>
      </c>
    </row>
    <row r="242463" spans="1:2" x14ac:dyDescent="0.25">
      <c r="A242463" s="1" t="s">
        <v>266790</v>
      </c>
      <c r="B242463" s="1">
        <v>36</v>
      </c>
    </row>
    <row r="242464" spans="1:2" x14ac:dyDescent="0.25">
      <c r="A242464" s="1" t="s">
        <v>266791</v>
      </c>
      <c r="B242464" s="1">
        <v>112</v>
      </c>
    </row>
    <row r="242465" spans="1:2" x14ac:dyDescent="0.25">
      <c r="A242465" s="1" t="s">
        <v>266792</v>
      </c>
      <c r="B242465" s="1">
        <v>15</v>
      </c>
    </row>
    <row r="242466" spans="1:2" x14ac:dyDescent="0.25">
      <c r="A242466" s="1" t="s">
        <v>266793</v>
      </c>
      <c r="B242466" s="1">
        <v>55</v>
      </c>
    </row>
    <row r="242467" spans="1:2" x14ac:dyDescent="0.25">
      <c r="A242467" s="1" t="s">
        <v>266794</v>
      </c>
      <c r="B242467" s="1">
        <v>180</v>
      </c>
    </row>
    <row r="242468" spans="1:2" x14ac:dyDescent="0.25">
      <c r="A242468" s="1" t="s">
        <v>266796</v>
      </c>
      <c r="B242468" s="1">
        <v>188</v>
      </c>
    </row>
    <row r="242469" spans="1:2" x14ac:dyDescent="0.25">
      <c r="A242469" s="1" t="s">
        <v>266797</v>
      </c>
      <c r="B242469" s="1">
        <v>18</v>
      </c>
    </row>
    <row r="242470" spans="1:2" x14ac:dyDescent="0.25">
      <c r="A242470" s="1" t="s">
        <v>266798</v>
      </c>
      <c r="B242470" s="1">
        <v>75</v>
      </c>
    </row>
    <row r="242471" spans="1:2" x14ac:dyDescent="0.25">
      <c r="A242471" s="1" t="s">
        <v>266799</v>
      </c>
      <c r="B242471" s="1">
        <v>107</v>
      </c>
    </row>
    <row r="242472" spans="1:2" x14ac:dyDescent="0.25">
      <c r="A242472" s="1" t="s">
        <v>266800</v>
      </c>
      <c r="B242472" s="1">
        <v>65</v>
      </c>
    </row>
    <row r="242473" spans="1:2" x14ac:dyDescent="0.25">
      <c r="A242473" s="1" t="s">
        <v>266801</v>
      </c>
      <c r="B242473" s="1">
        <v>264</v>
      </c>
    </row>
    <row r="242474" spans="1:2" x14ac:dyDescent="0.25">
      <c r="A242474" s="1" t="s">
        <v>266802</v>
      </c>
      <c r="B242474" s="1">
        <v>103</v>
      </c>
    </row>
    <row r="242475" spans="1:2" x14ac:dyDescent="0.25">
      <c r="A242475" s="1" t="s">
        <v>266803</v>
      </c>
      <c r="B242475" s="1">
        <v>73</v>
      </c>
    </row>
    <row r="242476" spans="1:2" x14ac:dyDescent="0.25">
      <c r="A242476" s="1" t="s">
        <v>266804</v>
      </c>
      <c r="B242476" s="1">
        <v>97</v>
      </c>
    </row>
    <row r="242477" spans="1:2" x14ac:dyDescent="0.25">
      <c r="A242477" s="1" t="s">
        <v>266805</v>
      </c>
      <c r="B242477" s="1">
        <v>50</v>
      </c>
    </row>
    <row r="242478" spans="1:2" x14ac:dyDescent="0.25">
      <c r="A242478" s="1" t="s">
        <v>266806</v>
      </c>
      <c r="B242478" s="1">
        <v>61</v>
      </c>
    </row>
    <row r="242479" spans="1:2" x14ac:dyDescent="0.25">
      <c r="A242479" s="1" t="s">
        <v>266807</v>
      </c>
      <c r="B242479" s="1">
        <v>189</v>
      </c>
    </row>
    <row r="242480" spans="1:2" x14ac:dyDescent="0.25">
      <c r="A242480" s="1" t="s">
        <v>266808</v>
      </c>
      <c r="B242480" s="1">
        <v>168</v>
      </c>
    </row>
    <row r="242481" spans="1:2" x14ac:dyDescent="0.25">
      <c r="A242481" s="1" t="s">
        <v>266809</v>
      </c>
      <c r="B242481" s="1">
        <v>59</v>
      </c>
    </row>
    <row r="242482" spans="1:2" x14ac:dyDescent="0.25">
      <c r="A242482" s="1" t="s">
        <v>266810</v>
      </c>
      <c r="B242482" s="1">
        <v>27</v>
      </c>
    </row>
    <row r="242483" spans="1:2" x14ac:dyDescent="0.25">
      <c r="A242483" s="1" t="s">
        <v>266811</v>
      </c>
      <c r="B242483" s="1">
        <v>60</v>
      </c>
    </row>
    <row r="242484" spans="1:2" x14ac:dyDescent="0.25">
      <c r="A242484" s="1" t="s">
        <v>266812</v>
      </c>
      <c r="B242484" s="1">
        <v>60</v>
      </c>
    </row>
    <row r="242485" spans="1:2" x14ac:dyDescent="0.25">
      <c r="A242485" s="1" t="s">
        <v>266813</v>
      </c>
      <c r="B242485" s="1">
        <v>76</v>
      </c>
    </row>
    <row r="242486" spans="1:2" x14ac:dyDescent="0.25">
      <c r="A242486" s="1" t="s">
        <v>266814</v>
      </c>
      <c r="B242486" s="1">
        <v>60</v>
      </c>
    </row>
    <row r="242487" spans="1:2" x14ac:dyDescent="0.25">
      <c r="A242487" s="1" t="s">
        <v>266815</v>
      </c>
      <c r="B242487" s="1">
        <v>40</v>
      </c>
    </row>
    <row r="242488" spans="1:2" x14ac:dyDescent="0.25">
      <c r="A242488" s="1" t="s">
        <v>266816</v>
      </c>
      <c r="B242488" s="1">
        <v>67</v>
      </c>
    </row>
    <row r="242489" spans="1:2" x14ac:dyDescent="0.25">
      <c r="A242489" s="1" t="s">
        <v>266817</v>
      </c>
      <c r="B242489" s="1">
        <v>225</v>
      </c>
    </row>
    <row r="242490" spans="1:2" x14ac:dyDescent="0.25">
      <c r="A242490" s="1" t="s">
        <v>266818</v>
      </c>
      <c r="B242490" s="1">
        <v>315</v>
      </c>
    </row>
    <row r="242491" spans="1:2" x14ac:dyDescent="0.25">
      <c r="A242491" s="1" t="s">
        <v>266820</v>
      </c>
      <c r="B242491" s="1">
        <v>54</v>
      </c>
    </row>
    <row r="242492" spans="1:2" x14ac:dyDescent="0.25">
      <c r="A242492" s="1" t="s">
        <v>266821</v>
      </c>
      <c r="B242492" s="1">
        <v>120</v>
      </c>
    </row>
    <row r="242493" spans="1:2" x14ac:dyDescent="0.25">
      <c r="A242493" s="1" t="s">
        <v>266822</v>
      </c>
      <c r="B242493" s="1">
        <v>48</v>
      </c>
    </row>
    <row r="242494" spans="1:2" x14ac:dyDescent="0.25">
      <c r="A242494" s="1" t="s">
        <v>266823</v>
      </c>
      <c r="B242494" s="1">
        <v>68</v>
      </c>
    </row>
    <row r="242495" spans="1:2" x14ac:dyDescent="0.25">
      <c r="A242495" s="1" t="s">
        <v>266824</v>
      </c>
      <c r="B242495" s="1">
        <v>50</v>
      </c>
    </row>
    <row r="242496" spans="1:2" x14ac:dyDescent="0.25">
      <c r="A242496" s="1" t="s">
        <v>266825</v>
      </c>
      <c r="B242496" s="1">
        <v>115</v>
      </c>
    </row>
    <row r="242497" spans="1:2" x14ac:dyDescent="0.25">
      <c r="A242497" s="1" t="s">
        <v>266826</v>
      </c>
      <c r="B242497" s="1">
        <v>57</v>
      </c>
    </row>
    <row r="242498" spans="1:2" x14ac:dyDescent="0.25">
      <c r="A242498" s="1" t="s">
        <v>266827</v>
      </c>
      <c r="B242498" s="1">
        <v>390</v>
      </c>
    </row>
    <row r="242499" spans="1:2" x14ac:dyDescent="0.25">
      <c r="A242499" s="1" t="s">
        <v>266828</v>
      </c>
      <c r="B242499" s="1">
        <v>185</v>
      </c>
    </row>
    <row r="242500" spans="1:2" x14ac:dyDescent="0.25">
      <c r="A242500" s="1" t="s">
        <v>266829</v>
      </c>
      <c r="B242500" s="1">
        <v>34</v>
      </c>
    </row>
    <row r="242501" spans="1:2" x14ac:dyDescent="0.25">
      <c r="A242501" s="1" t="s">
        <v>266830</v>
      </c>
      <c r="B242501" s="1">
        <v>43</v>
      </c>
    </row>
    <row r="242502" spans="1:2" x14ac:dyDescent="0.25">
      <c r="A242502" s="1" t="s">
        <v>266831</v>
      </c>
      <c r="B242502" s="1">
        <v>57</v>
      </c>
    </row>
    <row r="242503" spans="1:2" x14ac:dyDescent="0.25">
      <c r="A242503" s="1" t="s">
        <v>266832</v>
      </c>
      <c r="B242503" s="1">
        <v>78</v>
      </c>
    </row>
    <row r="242504" spans="1:2" x14ac:dyDescent="0.25">
      <c r="A242504" s="1" t="s">
        <v>266833</v>
      </c>
      <c r="B242504" s="1">
        <v>120</v>
      </c>
    </row>
    <row r="242505" spans="1:2" x14ac:dyDescent="0.25">
      <c r="A242505" s="1" t="s">
        <v>266834</v>
      </c>
      <c r="B242505" s="1">
        <v>21</v>
      </c>
    </row>
    <row r="242506" spans="1:2" x14ac:dyDescent="0.25">
      <c r="A242506" s="1" t="s">
        <v>266835</v>
      </c>
      <c r="B242506" s="1">
        <v>9</v>
      </c>
    </row>
    <row r="242507" spans="1:2" x14ac:dyDescent="0.25">
      <c r="A242507" s="1" t="s">
        <v>266836</v>
      </c>
      <c r="B242507" s="1">
        <v>139</v>
      </c>
    </row>
    <row r="242508" spans="1:2" x14ac:dyDescent="0.25">
      <c r="A242508" s="1" t="s">
        <v>266837</v>
      </c>
      <c r="B242508" s="1">
        <v>175</v>
      </c>
    </row>
    <row r="242509" spans="1:2" x14ac:dyDescent="0.25">
      <c r="A242509" s="1" t="s">
        <v>266838</v>
      </c>
      <c r="B242509" s="1">
        <v>485</v>
      </c>
    </row>
    <row r="242510" spans="1:2" x14ac:dyDescent="0.25">
      <c r="A242510" s="1" t="s">
        <v>266839</v>
      </c>
      <c r="B242510" s="1">
        <v>75</v>
      </c>
    </row>
    <row r="242511" spans="1:2" x14ac:dyDescent="0.25">
      <c r="A242511" s="1" t="s">
        <v>266840</v>
      </c>
      <c r="B242511" s="1">
        <v>89</v>
      </c>
    </row>
    <row r="242512" spans="1:2" x14ac:dyDescent="0.25">
      <c r="A242512" s="1" t="s">
        <v>266841</v>
      </c>
      <c r="B242512" s="1">
        <v>330</v>
      </c>
    </row>
    <row r="242513" spans="1:2" x14ac:dyDescent="0.25">
      <c r="A242513" s="1" t="s">
        <v>266842</v>
      </c>
      <c r="B242513" s="1">
        <v>120</v>
      </c>
    </row>
    <row r="242514" spans="1:2" x14ac:dyDescent="0.25">
      <c r="A242514" s="1" t="s">
        <v>266843</v>
      </c>
      <c r="B242514" s="1">
        <v>50</v>
      </c>
    </row>
    <row r="242515" spans="1:2" x14ac:dyDescent="0.25">
      <c r="A242515" s="1" t="s">
        <v>266844</v>
      </c>
      <c r="B242515" s="1">
        <v>143</v>
      </c>
    </row>
    <row r="242516" spans="1:2" x14ac:dyDescent="0.25">
      <c r="A242516" s="1" t="s">
        <v>266845</v>
      </c>
      <c r="B242516" s="1">
        <v>20</v>
      </c>
    </row>
    <row r="242517" spans="1:2" x14ac:dyDescent="0.25">
      <c r="A242517" s="1" t="s">
        <v>266846</v>
      </c>
      <c r="B242517" s="1">
        <v>279</v>
      </c>
    </row>
    <row r="242518" spans="1:2" x14ac:dyDescent="0.25">
      <c r="A242518" s="1" t="s">
        <v>266847</v>
      </c>
      <c r="B242518" s="1">
        <v>79</v>
      </c>
    </row>
    <row r="242519" spans="1:2" x14ac:dyDescent="0.25">
      <c r="A242519" s="1" t="s">
        <v>266848</v>
      </c>
      <c r="B242519" s="1">
        <v>16</v>
      </c>
    </row>
    <row r="242520" spans="1:2" x14ac:dyDescent="0.25">
      <c r="A242520" s="1" t="s">
        <v>266849</v>
      </c>
      <c r="B242520" s="1">
        <v>43</v>
      </c>
    </row>
    <row r="242521" spans="1:2" x14ac:dyDescent="0.25">
      <c r="A242521" s="1" t="s">
        <v>266850</v>
      </c>
      <c r="B242521" s="1">
        <v>275</v>
      </c>
    </row>
    <row r="242522" spans="1:2" x14ac:dyDescent="0.25">
      <c r="A242522" s="1" t="s">
        <v>266851</v>
      </c>
      <c r="B242522" s="1">
        <v>95</v>
      </c>
    </row>
    <row r="242523" spans="1:2" x14ac:dyDescent="0.25">
      <c r="A242523" s="1" t="s">
        <v>263599</v>
      </c>
      <c r="B242523" s="1">
        <v>48</v>
      </c>
    </row>
    <row r="242524" spans="1:2" x14ac:dyDescent="0.25">
      <c r="A242524" s="1" t="s">
        <v>266852</v>
      </c>
      <c r="B242524" s="1">
        <v>57</v>
      </c>
    </row>
    <row r="242525" spans="1:2" x14ac:dyDescent="0.25">
      <c r="A242525" s="1" t="s">
        <v>266854</v>
      </c>
      <c r="B242525" s="1">
        <v>50</v>
      </c>
    </row>
    <row r="242526" spans="1:2" x14ac:dyDescent="0.25">
      <c r="A242526" s="1" t="s">
        <v>266855</v>
      </c>
      <c r="B242526" s="1">
        <v>230</v>
      </c>
    </row>
    <row r="242527" spans="1:2" x14ac:dyDescent="0.25">
      <c r="A242527" s="1" t="s">
        <v>266856</v>
      </c>
      <c r="B242527" s="1">
        <v>68</v>
      </c>
    </row>
    <row r="242528" spans="1:2" x14ac:dyDescent="0.25">
      <c r="A242528" s="1" t="s">
        <v>266857</v>
      </c>
      <c r="B242528" s="1">
        <v>185</v>
      </c>
    </row>
    <row r="242529" spans="1:2" x14ac:dyDescent="0.25">
      <c r="A242529" s="1" t="s">
        <v>266858</v>
      </c>
      <c r="B242529" s="1">
        <v>145</v>
      </c>
    </row>
    <row r="242530" spans="1:2" x14ac:dyDescent="0.25">
      <c r="A242530" s="1" t="s">
        <v>266859</v>
      </c>
      <c r="B242530" s="1">
        <v>98</v>
      </c>
    </row>
    <row r="242531" spans="1:2" x14ac:dyDescent="0.25">
      <c r="A242531" s="1" t="s">
        <v>266860</v>
      </c>
      <c r="B242531" s="1">
        <v>24</v>
      </c>
    </row>
    <row r="242532" spans="1:2" x14ac:dyDescent="0.25">
      <c r="A242532" s="1" t="s">
        <v>266861</v>
      </c>
      <c r="B242532" s="1">
        <v>49</v>
      </c>
    </row>
    <row r="242533" spans="1:2" x14ac:dyDescent="0.25">
      <c r="A242533" s="1" t="s">
        <v>266862</v>
      </c>
      <c r="B242533" s="1">
        <v>88</v>
      </c>
    </row>
    <row r="242534" spans="1:2" x14ac:dyDescent="0.25">
      <c r="A242534" s="1" t="s">
        <v>263795</v>
      </c>
      <c r="B242534" s="1">
        <v>70</v>
      </c>
    </row>
    <row r="242535" spans="1:2" x14ac:dyDescent="0.25">
      <c r="A242535" s="1" t="s">
        <v>266863</v>
      </c>
      <c r="B242535" s="1">
        <v>143</v>
      </c>
    </row>
    <row r="242536" spans="1:2" x14ac:dyDescent="0.25">
      <c r="A242536" s="1" t="s">
        <v>266864</v>
      </c>
      <c r="B242536" s="1">
        <v>180</v>
      </c>
    </row>
    <row r="242537" spans="1:2" x14ac:dyDescent="0.25">
      <c r="A242537" s="1" t="s">
        <v>266865</v>
      </c>
      <c r="B242537" s="1">
        <v>10</v>
      </c>
    </row>
    <row r="242538" spans="1:2" x14ac:dyDescent="0.25">
      <c r="A242538" s="1" t="s">
        <v>266866</v>
      </c>
      <c r="B242538" s="1">
        <v>69</v>
      </c>
    </row>
    <row r="242539" spans="1:2" x14ac:dyDescent="0.25">
      <c r="A242539" s="1" t="s">
        <v>266867</v>
      </c>
      <c r="B242539" s="1">
        <v>335</v>
      </c>
    </row>
    <row r="242540" spans="1:2" x14ac:dyDescent="0.25">
      <c r="A242540" s="1" t="s">
        <v>266868</v>
      </c>
      <c r="B242540" s="1">
        <v>290</v>
      </c>
    </row>
    <row r="242541" spans="1:2" x14ac:dyDescent="0.25">
      <c r="A242541" s="1" t="s">
        <v>266870</v>
      </c>
      <c r="B242541" s="1">
        <v>134</v>
      </c>
    </row>
    <row r="242542" spans="1:2" x14ac:dyDescent="0.25">
      <c r="A242542" s="1" t="s">
        <v>266871</v>
      </c>
      <c r="B242542" s="1">
        <v>111</v>
      </c>
    </row>
    <row r="242543" spans="1:2" x14ac:dyDescent="0.25">
      <c r="A242543" s="1" t="s">
        <v>266872</v>
      </c>
      <c r="B242543" s="1">
        <v>315</v>
      </c>
    </row>
    <row r="242544" spans="1:2" x14ac:dyDescent="0.25">
      <c r="A242544" s="1" t="s">
        <v>266873</v>
      </c>
      <c r="B242544" s="1">
        <v>249</v>
      </c>
    </row>
    <row r="242545" spans="1:2" x14ac:dyDescent="0.25">
      <c r="A242545" s="1" t="s">
        <v>266874</v>
      </c>
      <c r="B242545" s="1">
        <v>83</v>
      </c>
    </row>
    <row r="242546" spans="1:2" x14ac:dyDescent="0.25">
      <c r="A242546" s="1" t="s">
        <v>266875</v>
      </c>
      <c r="B242546" s="1">
        <v>6500</v>
      </c>
    </row>
    <row r="242547" spans="1:2" x14ac:dyDescent="0.25">
      <c r="A242547" s="1" t="s">
        <v>266876</v>
      </c>
      <c r="B242547" s="1">
        <v>28</v>
      </c>
    </row>
    <row r="242548" spans="1:2" x14ac:dyDescent="0.25">
      <c r="A242548" s="1" t="s">
        <v>266877</v>
      </c>
      <c r="B242548" s="1">
        <v>69</v>
      </c>
    </row>
    <row r="242549" spans="1:2" x14ac:dyDescent="0.25">
      <c r="A242549" s="1" t="s">
        <v>266878</v>
      </c>
      <c r="B242549" s="1">
        <v>46</v>
      </c>
    </row>
    <row r="242550" spans="1:2" x14ac:dyDescent="0.25">
      <c r="A242550" s="1" t="s">
        <v>266879</v>
      </c>
      <c r="B242550" s="1">
        <v>146</v>
      </c>
    </row>
    <row r="242551" spans="1:2" x14ac:dyDescent="0.25">
      <c r="A242551" s="1" t="s">
        <v>266880</v>
      </c>
      <c r="B242551" s="1">
        <v>165</v>
      </c>
    </row>
    <row r="242552" spans="1:2" x14ac:dyDescent="0.25">
      <c r="A242552" s="1" t="s">
        <v>266881</v>
      </c>
      <c r="B242552" s="1">
        <v>75</v>
      </c>
    </row>
    <row r="242553" spans="1:2" x14ac:dyDescent="0.25">
      <c r="A242553" s="1" t="s">
        <v>266882</v>
      </c>
      <c r="B242553" s="1">
        <v>105</v>
      </c>
    </row>
    <row r="242554" spans="1:2" x14ac:dyDescent="0.25">
      <c r="A242554" s="1" t="s">
        <v>266883</v>
      </c>
      <c r="B242554" s="1">
        <v>18</v>
      </c>
    </row>
    <row r="242555" spans="1:2" x14ac:dyDescent="0.25">
      <c r="A242555" s="1" t="s">
        <v>266884</v>
      </c>
      <c r="B242555" s="1">
        <v>30</v>
      </c>
    </row>
    <row r="242556" spans="1:2" x14ac:dyDescent="0.25">
      <c r="A242556" s="1" t="s">
        <v>266885</v>
      </c>
      <c r="B242556" s="1">
        <v>122</v>
      </c>
    </row>
    <row r="242557" spans="1:2" x14ac:dyDescent="0.25">
      <c r="A242557" s="1" t="s">
        <v>266886</v>
      </c>
      <c r="B242557" s="1">
        <v>14</v>
      </c>
    </row>
    <row r="242558" spans="1:2" x14ac:dyDescent="0.25">
      <c r="A242558" s="1" t="s">
        <v>266887</v>
      </c>
      <c r="B242558" s="1">
        <v>50</v>
      </c>
    </row>
    <row r="242559" spans="1:2" x14ac:dyDescent="0.25">
      <c r="A242559" s="1" t="s">
        <v>266888</v>
      </c>
      <c r="B242559" s="1">
        <v>90</v>
      </c>
    </row>
    <row r="242560" spans="1:2" x14ac:dyDescent="0.25">
      <c r="A242560" s="1" t="s">
        <v>266889</v>
      </c>
      <c r="B242560" s="1">
        <v>180</v>
      </c>
    </row>
    <row r="242561" spans="1:2" x14ac:dyDescent="0.25">
      <c r="A242561" s="1" t="s">
        <v>266890</v>
      </c>
      <c r="B242561" s="1">
        <v>65</v>
      </c>
    </row>
    <row r="242562" spans="1:2" x14ac:dyDescent="0.25">
      <c r="A242562" s="1" t="s">
        <v>266891</v>
      </c>
      <c r="B242562" s="1">
        <v>53</v>
      </c>
    </row>
    <row r="242563" spans="1:2" x14ac:dyDescent="0.25">
      <c r="A242563" s="1" t="s">
        <v>266892</v>
      </c>
      <c r="B242563" s="1">
        <v>75</v>
      </c>
    </row>
    <row r="242564" spans="1:2" x14ac:dyDescent="0.25">
      <c r="A242564" s="1" t="s">
        <v>266893</v>
      </c>
      <c r="B242564" s="1">
        <v>79</v>
      </c>
    </row>
    <row r="242565" spans="1:2" x14ac:dyDescent="0.25">
      <c r="A242565" s="1" t="s">
        <v>266894</v>
      </c>
      <c r="B242565" s="1">
        <v>35</v>
      </c>
    </row>
    <row r="242566" spans="1:2" x14ac:dyDescent="0.25">
      <c r="A242566" s="1" t="s">
        <v>266895</v>
      </c>
      <c r="B242566" s="1">
        <v>481</v>
      </c>
    </row>
    <row r="242567" spans="1:2" x14ac:dyDescent="0.25">
      <c r="A242567" s="1" t="s">
        <v>266896</v>
      </c>
      <c r="B242567" s="1">
        <v>118</v>
      </c>
    </row>
    <row r="242568" spans="1:2" x14ac:dyDescent="0.25">
      <c r="A242568" s="1" t="s">
        <v>266897</v>
      </c>
      <c r="B242568" s="1">
        <v>537</v>
      </c>
    </row>
    <row r="242569" spans="1:2" x14ac:dyDescent="0.25">
      <c r="A242569" s="1" t="s">
        <v>266900</v>
      </c>
      <c r="B242569" s="1">
        <v>44</v>
      </c>
    </row>
    <row r="242570" spans="1:2" x14ac:dyDescent="0.25">
      <c r="A242570" s="1" t="s">
        <v>266901</v>
      </c>
      <c r="B242570" s="1">
        <v>125</v>
      </c>
    </row>
    <row r="242571" spans="1:2" x14ac:dyDescent="0.25">
      <c r="A242571" s="1" t="s">
        <v>266902</v>
      </c>
      <c r="B242571" s="1">
        <v>16</v>
      </c>
    </row>
    <row r="242572" spans="1:2" x14ac:dyDescent="0.25">
      <c r="A242572" s="1" t="s">
        <v>266903</v>
      </c>
      <c r="B242572" s="1">
        <v>997</v>
      </c>
    </row>
    <row r="242573" spans="1:2" x14ac:dyDescent="0.25">
      <c r="A242573" s="1" t="s">
        <v>266904</v>
      </c>
      <c r="B242573" s="1">
        <v>120</v>
      </c>
    </row>
    <row r="242574" spans="1:2" x14ac:dyDescent="0.25">
      <c r="A242574" s="1" t="s">
        <v>266905</v>
      </c>
      <c r="B242574" s="1">
        <v>23</v>
      </c>
    </row>
    <row r="242575" spans="1:2" x14ac:dyDescent="0.25">
      <c r="A242575" s="1" t="s">
        <v>266906</v>
      </c>
      <c r="B242575" s="1">
        <v>45</v>
      </c>
    </row>
    <row r="242576" spans="1:2" x14ac:dyDescent="0.25">
      <c r="A242576" s="1" t="s">
        <v>266907</v>
      </c>
      <c r="B242576" s="1">
        <v>24</v>
      </c>
    </row>
    <row r="242577" spans="1:2" x14ac:dyDescent="0.25">
      <c r="A242577" s="1" t="s">
        <v>266908</v>
      </c>
      <c r="B242577" s="1">
        <v>53</v>
      </c>
    </row>
    <row r="242578" spans="1:2" x14ac:dyDescent="0.25">
      <c r="A242578" s="1" t="s">
        <v>266909</v>
      </c>
      <c r="B242578" s="1">
        <v>129</v>
      </c>
    </row>
    <row r="242579" spans="1:2" x14ac:dyDescent="0.25">
      <c r="A242579" s="1" t="s">
        <v>266910</v>
      </c>
      <c r="B242579" s="1">
        <v>199</v>
      </c>
    </row>
    <row r="242580" spans="1:2" x14ac:dyDescent="0.25">
      <c r="A242580" s="1" t="s">
        <v>266911</v>
      </c>
      <c r="B242580" s="1">
        <v>129</v>
      </c>
    </row>
    <row r="242581" spans="1:2" x14ac:dyDescent="0.25">
      <c r="A242581" s="1" t="s">
        <v>266912</v>
      </c>
      <c r="B242581" s="1">
        <v>140</v>
      </c>
    </row>
    <row r="242582" spans="1:2" x14ac:dyDescent="0.25">
      <c r="A242582" s="1" t="s">
        <v>266913</v>
      </c>
      <c r="B242582" s="1">
        <v>73</v>
      </c>
    </row>
    <row r="242583" spans="1:2" x14ac:dyDescent="0.25">
      <c r="A242583" s="1" t="s">
        <v>266914</v>
      </c>
      <c r="B242583" s="1">
        <v>200</v>
      </c>
    </row>
    <row r="242584" spans="1:2" x14ac:dyDescent="0.25">
      <c r="A242584" s="1" t="s">
        <v>266915</v>
      </c>
      <c r="B242584" s="1">
        <v>140</v>
      </c>
    </row>
    <row r="242585" spans="1:2" x14ac:dyDescent="0.25">
      <c r="A242585" s="1" t="s">
        <v>266916</v>
      </c>
      <c r="B242585" s="1">
        <v>18</v>
      </c>
    </row>
    <row r="242586" spans="1:2" x14ac:dyDescent="0.25">
      <c r="A242586" s="1" t="s">
        <v>266917</v>
      </c>
      <c r="B242586" s="1">
        <v>50</v>
      </c>
    </row>
    <row r="242587" spans="1:2" x14ac:dyDescent="0.25">
      <c r="A242587" s="1" t="s">
        <v>266918</v>
      </c>
      <c r="B242587" s="1">
        <v>17</v>
      </c>
    </row>
    <row r="242588" spans="1:2" x14ac:dyDescent="0.25">
      <c r="A242588" s="1" t="s">
        <v>266919</v>
      </c>
      <c r="B242588" s="1">
        <v>57</v>
      </c>
    </row>
    <row r="242589" spans="1:2" x14ac:dyDescent="0.25">
      <c r="A242589" s="1" t="s">
        <v>266920</v>
      </c>
      <c r="B242589" s="1">
        <v>42</v>
      </c>
    </row>
    <row r="242590" spans="1:2" x14ac:dyDescent="0.25">
      <c r="A242590" s="1" t="s">
        <v>266921</v>
      </c>
      <c r="B242590" s="1">
        <v>14</v>
      </c>
    </row>
    <row r="242591" spans="1:2" x14ac:dyDescent="0.25">
      <c r="A242591" s="1" t="s">
        <v>266922</v>
      </c>
      <c r="B242591" s="1">
        <v>126</v>
      </c>
    </row>
    <row r="242592" spans="1:2" x14ac:dyDescent="0.25">
      <c r="A242592" s="1" t="s">
        <v>266923</v>
      </c>
      <c r="B242592" s="1">
        <v>80</v>
      </c>
    </row>
    <row r="242593" spans="1:2" x14ac:dyDescent="0.25">
      <c r="A242593" s="1" t="s">
        <v>266924</v>
      </c>
      <c r="B242593" s="1">
        <v>29</v>
      </c>
    </row>
    <row r="242594" spans="1:2" x14ac:dyDescent="0.25">
      <c r="A242594" s="1" t="s">
        <v>266925</v>
      </c>
      <c r="B242594" s="1">
        <v>135</v>
      </c>
    </row>
    <row r="242595" spans="1:2" x14ac:dyDescent="0.25">
      <c r="A242595" s="1" t="s">
        <v>266926</v>
      </c>
      <c r="B242595" s="1">
        <v>200</v>
      </c>
    </row>
    <row r="242596" spans="1:2" x14ac:dyDescent="0.25">
      <c r="A242596" s="1" t="s">
        <v>266928</v>
      </c>
      <c r="B242596" s="1">
        <v>18</v>
      </c>
    </row>
    <row r="242597" spans="1:2" x14ac:dyDescent="0.25">
      <c r="A242597" s="1" t="s">
        <v>266929</v>
      </c>
      <c r="B242597" s="1">
        <v>16</v>
      </c>
    </row>
    <row r="242598" spans="1:2" x14ac:dyDescent="0.25">
      <c r="A242598" s="1" t="s">
        <v>266931</v>
      </c>
      <c r="B242598" s="1">
        <v>120</v>
      </c>
    </row>
    <row r="242599" spans="1:2" x14ac:dyDescent="0.25">
      <c r="A242599" s="1" t="s">
        <v>266933</v>
      </c>
      <c r="B242599" s="1">
        <v>32</v>
      </c>
    </row>
    <row r="242600" spans="1:2" x14ac:dyDescent="0.25">
      <c r="A242600" s="1" t="s">
        <v>266934</v>
      </c>
      <c r="B242600" s="1">
        <v>24</v>
      </c>
    </row>
    <row r="242601" spans="1:2" x14ac:dyDescent="0.25">
      <c r="A242601" s="1" t="s">
        <v>266935</v>
      </c>
      <c r="B242601" s="1">
        <v>59</v>
      </c>
    </row>
    <row r="242602" spans="1:2" x14ac:dyDescent="0.25">
      <c r="A242602" s="1" t="s">
        <v>266936</v>
      </c>
      <c r="B242602" s="1">
        <v>12</v>
      </c>
    </row>
    <row r="242603" spans="1:2" x14ac:dyDescent="0.25">
      <c r="A242603" s="1" t="s">
        <v>266937</v>
      </c>
      <c r="B242603" s="1">
        <v>73</v>
      </c>
    </row>
    <row r="242604" spans="1:2" x14ac:dyDescent="0.25">
      <c r="A242604" s="1" t="s">
        <v>266938</v>
      </c>
      <c r="B242604" s="1">
        <v>85</v>
      </c>
    </row>
    <row r="242605" spans="1:2" x14ac:dyDescent="0.25">
      <c r="A242605" s="1" t="s">
        <v>266939</v>
      </c>
      <c r="B242605" s="1">
        <v>63</v>
      </c>
    </row>
    <row r="242606" spans="1:2" x14ac:dyDescent="0.25">
      <c r="A242606" s="1" t="s">
        <v>266940</v>
      </c>
      <c r="B242606" s="1">
        <v>53</v>
      </c>
    </row>
    <row r="242607" spans="1:2" x14ac:dyDescent="0.25">
      <c r="A242607" s="1" t="s">
        <v>266941</v>
      </c>
      <c r="B242607" s="1">
        <v>264</v>
      </c>
    </row>
    <row r="242608" spans="1:2" x14ac:dyDescent="0.25">
      <c r="A242608" s="1" t="s">
        <v>266942</v>
      </c>
      <c r="B242608" s="1">
        <v>105</v>
      </c>
    </row>
    <row r="242609" spans="1:2" x14ac:dyDescent="0.25">
      <c r="A242609" s="1" t="s">
        <v>266943</v>
      </c>
      <c r="B242609" s="1">
        <v>64</v>
      </c>
    </row>
    <row r="242610" spans="1:2" x14ac:dyDescent="0.25">
      <c r="A242610" s="1" t="s">
        <v>266944</v>
      </c>
      <c r="B242610" s="1">
        <v>189</v>
      </c>
    </row>
    <row r="242611" spans="1:2" x14ac:dyDescent="0.25">
      <c r="A242611" s="1" t="s">
        <v>266945</v>
      </c>
      <c r="B242611" s="1">
        <v>78</v>
      </c>
    </row>
    <row r="242612" spans="1:2" x14ac:dyDescent="0.25">
      <c r="A242612" s="1" t="s">
        <v>266946</v>
      </c>
      <c r="B242612" s="1">
        <v>85</v>
      </c>
    </row>
    <row r="242613" spans="1:2" x14ac:dyDescent="0.25">
      <c r="A242613" s="1" t="s">
        <v>266947</v>
      </c>
      <c r="B242613" s="1">
        <v>50</v>
      </c>
    </row>
    <row r="242614" spans="1:2" x14ac:dyDescent="0.25">
      <c r="A242614" s="1" t="s">
        <v>266948</v>
      </c>
      <c r="B242614" s="1">
        <v>395</v>
      </c>
    </row>
    <row r="242615" spans="1:2" x14ac:dyDescent="0.25">
      <c r="A242615" s="1" t="s">
        <v>266949</v>
      </c>
      <c r="B242615" s="1">
        <v>39</v>
      </c>
    </row>
    <row r="242616" spans="1:2" x14ac:dyDescent="0.25">
      <c r="A242616" s="1" t="s">
        <v>266950</v>
      </c>
      <c r="B242616" s="1">
        <v>144</v>
      </c>
    </row>
    <row r="242617" spans="1:2" x14ac:dyDescent="0.25">
      <c r="A242617" s="1" t="s">
        <v>266951</v>
      </c>
      <c r="B242617" s="1">
        <v>189</v>
      </c>
    </row>
    <row r="242618" spans="1:2" x14ac:dyDescent="0.25">
      <c r="A242618" s="1" t="s">
        <v>266952</v>
      </c>
      <c r="B242618" s="1">
        <v>107</v>
      </c>
    </row>
    <row r="242619" spans="1:2" x14ac:dyDescent="0.25">
      <c r="A242619" s="1" t="s">
        <v>266953</v>
      </c>
      <c r="B242619" s="1">
        <v>136</v>
      </c>
    </row>
    <row r="242620" spans="1:2" x14ac:dyDescent="0.25">
      <c r="A242620" s="1" t="s">
        <v>266954</v>
      </c>
      <c r="B242620" s="1">
        <v>60</v>
      </c>
    </row>
    <row r="242621" spans="1:2" x14ac:dyDescent="0.25">
      <c r="A242621" s="1" t="s">
        <v>266955</v>
      </c>
      <c r="B242621" s="1">
        <v>60</v>
      </c>
    </row>
    <row r="242622" spans="1:2" x14ac:dyDescent="0.25">
      <c r="A242622" s="1" t="s">
        <v>266956</v>
      </c>
      <c r="B242622" s="1">
        <v>58</v>
      </c>
    </row>
    <row r="242623" spans="1:2" x14ac:dyDescent="0.25">
      <c r="A242623" s="1" t="s">
        <v>266957</v>
      </c>
      <c r="B242623" s="1">
        <v>44</v>
      </c>
    </row>
    <row r="242624" spans="1:2" x14ac:dyDescent="0.25">
      <c r="A242624" s="1" t="s">
        <v>266958</v>
      </c>
      <c r="B242624" s="1">
        <v>33</v>
      </c>
    </row>
    <row r="242625" spans="1:2" x14ac:dyDescent="0.25">
      <c r="A242625" s="1" t="s">
        <v>266959</v>
      </c>
      <c r="B242625" s="1">
        <v>57</v>
      </c>
    </row>
    <row r="242626" spans="1:2" x14ac:dyDescent="0.25">
      <c r="A242626" s="1" t="s">
        <v>266960</v>
      </c>
      <c r="B242626" s="1">
        <v>41</v>
      </c>
    </row>
    <row r="242627" spans="1:2" x14ac:dyDescent="0.25">
      <c r="A242627" s="1" t="s">
        <v>266961</v>
      </c>
      <c r="B242627" s="1">
        <v>35</v>
      </c>
    </row>
    <row r="242628" spans="1:2" x14ac:dyDescent="0.25">
      <c r="A242628" s="1" t="s">
        <v>266962</v>
      </c>
      <c r="B242628" s="1">
        <v>53</v>
      </c>
    </row>
    <row r="242629" spans="1:2" x14ac:dyDescent="0.25">
      <c r="A242629" s="1" t="s">
        <v>266964</v>
      </c>
      <c r="B242629" s="1">
        <v>120</v>
      </c>
    </row>
    <row r="242630" spans="1:2" x14ac:dyDescent="0.25">
      <c r="A242630" s="1" t="s">
        <v>266965</v>
      </c>
      <c r="B242630" s="1">
        <v>52</v>
      </c>
    </row>
    <row r="242631" spans="1:2" x14ac:dyDescent="0.25">
      <c r="A242631" s="1" t="s">
        <v>266966</v>
      </c>
      <c r="B242631" s="1">
        <v>65</v>
      </c>
    </row>
    <row r="242632" spans="1:2" x14ac:dyDescent="0.25">
      <c r="A242632" s="1" t="s">
        <v>266967</v>
      </c>
      <c r="B242632" s="1">
        <v>42</v>
      </c>
    </row>
    <row r="242633" spans="1:2" x14ac:dyDescent="0.25">
      <c r="A242633" s="1" t="s">
        <v>266968</v>
      </c>
      <c r="B242633" s="1">
        <v>200</v>
      </c>
    </row>
    <row r="242634" spans="1:2" x14ac:dyDescent="0.25">
      <c r="A242634" s="1" t="s">
        <v>266969</v>
      </c>
      <c r="B242634" s="1">
        <v>174</v>
      </c>
    </row>
    <row r="242635" spans="1:2" x14ac:dyDescent="0.25">
      <c r="A242635" s="1" t="s">
        <v>266970</v>
      </c>
      <c r="B242635" s="1">
        <v>265</v>
      </c>
    </row>
    <row r="242636" spans="1:2" x14ac:dyDescent="0.25">
      <c r="A242636" s="1" t="s">
        <v>266971</v>
      </c>
      <c r="B242636" s="1">
        <v>185</v>
      </c>
    </row>
    <row r="242637" spans="1:2" x14ac:dyDescent="0.25">
      <c r="A242637" s="1" t="s">
        <v>266972</v>
      </c>
      <c r="B242637" s="1">
        <v>78</v>
      </c>
    </row>
    <row r="242638" spans="1:2" x14ac:dyDescent="0.25">
      <c r="A242638" s="1" t="s">
        <v>266973</v>
      </c>
      <c r="B242638" s="1">
        <v>199</v>
      </c>
    </row>
    <row r="242639" spans="1:2" x14ac:dyDescent="0.25">
      <c r="A242639" s="1" t="s">
        <v>266974</v>
      </c>
      <c r="B242639" s="1">
        <v>15</v>
      </c>
    </row>
    <row r="242640" spans="1:2" x14ac:dyDescent="0.25">
      <c r="A242640" s="1" t="s">
        <v>266975</v>
      </c>
      <c r="B242640" s="1">
        <v>165</v>
      </c>
    </row>
    <row r="242641" spans="1:2" x14ac:dyDescent="0.25">
      <c r="A242641" s="1" t="s">
        <v>266976</v>
      </c>
      <c r="B242641" s="1">
        <v>250</v>
      </c>
    </row>
    <row r="242642" spans="1:2" x14ac:dyDescent="0.25">
      <c r="A242642" s="1" t="s">
        <v>266977</v>
      </c>
      <c r="B242642" s="1">
        <v>64</v>
      </c>
    </row>
    <row r="242643" spans="1:2" x14ac:dyDescent="0.25">
      <c r="A242643" s="1" t="s">
        <v>266978</v>
      </c>
      <c r="B242643" s="1">
        <v>121</v>
      </c>
    </row>
    <row r="242644" spans="1:2" x14ac:dyDescent="0.25">
      <c r="A242644" s="1" t="s">
        <v>266979</v>
      </c>
      <c r="B242644" s="1">
        <v>67</v>
      </c>
    </row>
    <row r="242645" spans="1:2" x14ac:dyDescent="0.25">
      <c r="A242645" s="1" t="s">
        <v>266980</v>
      </c>
      <c r="B242645" s="1">
        <v>24</v>
      </c>
    </row>
    <row r="242646" spans="1:2" x14ac:dyDescent="0.25">
      <c r="A242646" s="1" t="s">
        <v>266981</v>
      </c>
      <c r="B242646" s="1">
        <v>52</v>
      </c>
    </row>
    <row r="242647" spans="1:2" x14ac:dyDescent="0.25">
      <c r="A242647" s="1" t="s">
        <v>266982</v>
      </c>
      <c r="B242647" s="1">
        <v>50</v>
      </c>
    </row>
    <row r="242648" spans="1:2" x14ac:dyDescent="0.25">
      <c r="A242648" s="1" t="s">
        <v>266983</v>
      </c>
      <c r="B242648" s="1">
        <v>55</v>
      </c>
    </row>
    <row r="242649" spans="1:2" x14ac:dyDescent="0.25">
      <c r="A242649" s="1" t="s">
        <v>266984</v>
      </c>
      <c r="B242649" s="1">
        <v>2</v>
      </c>
    </row>
    <row r="242650" spans="1:2" x14ac:dyDescent="0.25">
      <c r="A242650" s="1" t="s">
        <v>266985</v>
      </c>
      <c r="B242650" s="1">
        <v>31</v>
      </c>
    </row>
    <row r="242651" spans="1:2" x14ac:dyDescent="0.25">
      <c r="A242651" s="1" t="s">
        <v>266987</v>
      </c>
      <c r="B242651" s="1">
        <v>95</v>
      </c>
    </row>
    <row r="242652" spans="1:2" x14ac:dyDescent="0.25">
      <c r="A242652" s="1" t="s">
        <v>266988</v>
      </c>
      <c r="B242652" s="1">
        <v>30</v>
      </c>
    </row>
    <row r="242653" spans="1:2" x14ac:dyDescent="0.25">
      <c r="A242653" s="1" t="s">
        <v>266989</v>
      </c>
      <c r="B242653" s="1">
        <v>34</v>
      </c>
    </row>
    <row r="242654" spans="1:2" x14ac:dyDescent="0.25">
      <c r="A242654" s="1" t="s">
        <v>266990</v>
      </c>
      <c r="B242654" s="1">
        <v>49</v>
      </c>
    </row>
    <row r="242655" spans="1:2" x14ac:dyDescent="0.25">
      <c r="A242655" s="1" t="s">
        <v>263893</v>
      </c>
      <c r="B242655" s="1">
        <v>25</v>
      </c>
    </row>
    <row r="242656" spans="1:2" x14ac:dyDescent="0.25">
      <c r="A242656" s="1" t="s">
        <v>266991</v>
      </c>
      <c r="B242656" s="1">
        <v>75</v>
      </c>
    </row>
    <row r="242657" spans="1:2" x14ac:dyDescent="0.25">
      <c r="A242657" s="1" t="s">
        <v>266992</v>
      </c>
      <c r="B242657" s="1">
        <v>110</v>
      </c>
    </row>
    <row r="242658" spans="1:2" x14ac:dyDescent="0.25">
      <c r="A242658" s="1" t="s">
        <v>266993</v>
      </c>
      <c r="B242658" s="1">
        <v>154</v>
      </c>
    </row>
    <row r="242659" spans="1:2" x14ac:dyDescent="0.25">
      <c r="A242659" s="1" t="s">
        <v>266994</v>
      </c>
      <c r="B242659" s="1">
        <v>360</v>
      </c>
    </row>
    <row r="242660" spans="1:2" x14ac:dyDescent="0.25">
      <c r="A242660" s="1" t="s">
        <v>266995</v>
      </c>
      <c r="B242660" s="1">
        <v>43</v>
      </c>
    </row>
    <row r="242661" spans="1:2" x14ac:dyDescent="0.25">
      <c r="A242661" s="1" t="s">
        <v>266996</v>
      </c>
      <c r="B242661" s="1">
        <v>118</v>
      </c>
    </row>
    <row r="242662" spans="1:2" x14ac:dyDescent="0.25">
      <c r="A242662" s="1" t="s">
        <v>266997</v>
      </c>
      <c r="B242662" s="1">
        <v>71</v>
      </c>
    </row>
    <row r="242663" spans="1:2" x14ac:dyDescent="0.25">
      <c r="A242663" s="1" t="s">
        <v>266998</v>
      </c>
      <c r="B242663" s="1">
        <v>174</v>
      </c>
    </row>
    <row r="242664" spans="1:2" x14ac:dyDescent="0.25">
      <c r="A242664" s="1" t="s">
        <v>266999</v>
      </c>
      <c r="B242664" s="1">
        <v>3383</v>
      </c>
    </row>
    <row r="242665" spans="1:2" x14ac:dyDescent="0.25">
      <c r="A242665" s="1" t="s">
        <v>267000</v>
      </c>
      <c r="B242665" s="1">
        <v>24</v>
      </c>
    </row>
    <row r="242666" spans="1:2" x14ac:dyDescent="0.25">
      <c r="A242666" s="1" t="s">
        <v>267001</v>
      </c>
      <c r="B242666" s="1">
        <v>46</v>
      </c>
    </row>
    <row r="242667" spans="1:2" x14ac:dyDescent="0.25">
      <c r="A242667" s="1" t="s">
        <v>267002</v>
      </c>
      <c r="B242667" s="1">
        <v>178</v>
      </c>
    </row>
    <row r="242668" spans="1:2" x14ac:dyDescent="0.25">
      <c r="A242668" s="1" t="s">
        <v>267003</v>
      </c>
      <c r="B242668" s="1">
        <v>89</v>
      </c>
    </row>
    <row r="242669" spans="1:2" x14ac:dyDescent="0.25">
      <c r="A242669" s="1" t="s">
        <v>267004</v>
      </c>
      <c r="B242669" s="1">
        <v>149</v>
      </c>
    </row>
    <row r="242670" spans="1:2" x14ac:dyDescent="0.25">
      <c r="A242670" s="1" t="s">
        <v>267006</v>
      </c>
      <c r="B242670" s="1">
        <v>77</v>
      </c>
    </row>
    <row r="242671" spans="1:2" x14ac:dyDescent="0.25">
      <c r="A242671" s="1" t="s">
        <v>267007</v>
      </c>
      <c r="B242671" s="1">
        <v>99</v>
      </c>
    </row>
    <row r="242672" spans="1:2" x14ac:dyDescent="0.25">
      <c r="A242672" s="1" t="s">
        <v>267008</v>
      </c>
      <c r="B242672" s="1">
        <v>45</v>
      </c>
    </row>
    <row r="242673" spans="1:2" x14ac:dyDescent="0.25">
      <c r="A242673" s="1" t="s">
        <v>267009</v>
      </c>
      <c r="B242673" s="1">
        <v>90</v>
      </c>
    </row>
    <row r="242674" spans="1:2" x14ac:dyDescent="0.25">
      <c r="A242674" s="1" t="s">
        <v>267010</v>
      </c>
      <c r="B242674" s="1">
        <v>190</v>
      </c>
    </row>
    <row r="242675" spans="1:2" x14ac:dyDescent="0.25">
      <c r="A242675" s="1" t="s">
        <v>267011</v>
      </c>
      <c r="B242675" s="1">
        <v>12</v>
      </c>
    </row>
    <row r="242676" spans="1:2" x14ac:dyDescent="0.25">
      <c r="A242676" s="1" t="s">
        <v>267012</v>
      </c>
      <c r="B242676" s="1">
        <v>98</v>
      </c>
    </row>
    <row r="242677" spans="1:2" x14ac:dyDescent="0.25">
      <c r="A242677" s="1" t="s">
        <v>267013</v>
      </c>
      <c r="B242677" s="1">
        <v>36</v>
      </c>
    </row>
    <row r="242678" spans="1:2" x14ac:dyDescent="0.25">
      <c r="A242678" s="1" t="s">
        <v>267014</v>
      </c>
      <c r="B242678" s="1">
        <v>85</v>
      </c>
    </row>
    <row r="242679" spans="1:2" x14ac:dyDescent="0.25">
      <c r="A242679" s="1" t="s">
        <v>267015</v>
      </c>
      <c r="B242679" s="1">
        <v>50</v>
      </c>
    </row>
    <row r="242680" spans="1:2" x14ac:dyDescent="0.25">
      <c r="A242680" s="1" t="s">
        <v>267016</v>
      </c>
      <c r="B242680" s="1">
        <v>24</v>
      </c>
    </row>
    <row r="242681" spans="1:2" x14ac:dyDescent="0.25">
      <c r="A242681" s="1" t="s">
        <v>267017</v>
      </c>
      <c r="B242681" s="1">
        <v>31</v>
      </c>
    </row>
    <row r="242682" spans="1:2" x14ac:dyDescent="0.25">
      <c r="A242682" s="1" t="s">
        <v>267018</v>
      </c>
      <c r="B242682" s="1">
        <v>180</v>
      </c>
    </row>
    <row r="242683" spans="1:2" x14ac:dyDescent="0.25">
      <c r="A242683" s="1" t="s">
        <v>265345</v>
      </c>
      <c r="B242683" s="1">
        <v>54</v>
      </c>
    </row>
    <row r="242684" spans="1:2" x14ac:dyDescent="0.25">
      <c r="A242684" s="1" t="s">
        <v>267019</v>
      </c>
      <c r="B242684" s="1">
        <v>115</v>
      </c>
    </row>
    <row r="242685" spans="1:2" x14ac:dyDescent="0.25">
      <c r="A242685" s="1" t="s">
        <v>267020</v>
      </c>
      <c r="B242685" s="1">
        <v>45</v>
      </c>
    </row>
    <row r="242686" spans="1:2" x14ac:dyDescent="0.25">
      <c r="A242686" s="1" t="s">
        <v>267021</v>
      </c>
      <c r="B242686" s="1">
        <v>42</v>
      </c>
    </row>
    <row r="242687" spans="1:2" x14ac:dyDescent="0.25">
      <c r="A242687" s="1" t="s">
        <v>267022</v>
      </c>
      <c r="B242687" s="1">
        <v>15</v>
      </c>
    </row>
    <row r="242688" spans="1:2" x14ac:dyDescent="0.25">
      <c r="A242688" s="1" t="s">
        <v>267023</v>
      </c>
      <c r="B242688" s="1">
        <v>70</v>
      </c>
    </row>
    <row r="242689" spans="1:2" x14ac:dyDescent="0.25">
      <c r="A242689" s="1" t="s">
        <v>267024</v>
      </c>
      <c r="B242689" s="1">
        <v>600</v>
      </c>
    </row>
    <row r="242690" spans="1:2" x14ac:dyDescent="0.25">
      <c r="A242690" s="1" t="s">
        <v>267025</v>
      </c>
      <c r="B242690" s="1">
        <v>19</v>
      </c>
    </row>
    <row r="242691" spans="1:2" x14ac:dyDescent="0.25">
      <c r="A242691" s="1" t="s">
        <v>267026</v>
      </c>
      <c r="B242691" s="1">
        <v>1175</v>
      </c>
    </row>
    <row r="242692" spans="1:2" x14ac:dyDescent="0.25">
      <c r="A242692" s="1" t="s">
        <v>267027</v>
      </c>
      <c r="B242692" s="1">
        <v>68</v>
      </c>
    </row>
    <row r="242693" spans="1:2" x14ac:dyDescent="0.25">
      <c r="A242693" s="1" t="s">
        <v>267028</v>
      </c>
      <c r="B242693" s="1">
        <v>95</v>
      </c>
    </row>
    <row r="242694" spans="1:2" x14ac:dyDescent="0.25">
      <c r="A242694" s="1" t="s">
        <v>267029</v>
      </c>
      <c r="B242694" s="1">
        <v>230</v>
      </c>
    </row>
    <row r="242695" spans="1:2" x14ac:dyDescent="0.25">
      <c r="A242695" s="1" t="s">
        <v>267030</v>
      </c>
      <c r="B242695" s="1">
        <v>51</v>
      </c>
    </row>
    <row r="242696" spans="1:2" x14ac:dyDescent="0.25">
      <c r="A242696" s="1" t="s">
        <v>267031</v>
      </c>
      <c r="B242696" s="1">
        <v>510</v>
      </c>
    </row>
    <row r="242697" spans="1:2" x14ac:dyDescent="0.25">
      <c r="A242697" s="1" t="s">
        <v>267032</v>
      </c>
      <c r="B242697" s="1">
        <v>53</v>
      </c>
    </row>
    <row r="242698" spans="1:2" x14ac:dyDescent="0.25">
      <c r="A242698" s="1" t="s">
        <v>265087</v>
      </c>
      <c r="B242698" s="1">
        <v>21</v>
      </c>
    </row>
    <row r="242699" spans="1:2" x14ac:dyDescent="0.25">
      <c r="A242699" s="1" t="s">
        <v>267033</v>
      </c>
      <c r="B242699" s="1">
        <v>260</v>
      </c>
    </row>
    <row r="242700" spans="1:2" x14ac:dyDescent="0.25">
      <c r="A242700" s="1" t="s">
        <v>267034</v>
      </c>
      <c r="B242700" s="1">
        <v>78</v>
      </c>
    </row>
    <row r="242701" spans="1:2" x14ac:dyDescent="0.25">
      <c r="A242701" s="1" t="s">
        <v>267035</v>
      </c>
      <c r="B242701" s="1">
        <v>24</v>
      </c>
    </row>
    <row r="242702" spans="1:2" x14ac:dyDescent="0.25">
      <c r="A242702" s="1" t="s">
        <v>267036</v>
      </c>
      <c r="B242702" s="1">
        <v>1988</v>
      </c>
    </row>
    <row r="242703" spans="1:2" x14ac:dyDescent="0.25">
      <c r="A242703" s="1" t="s">
        <v>267037</v>
      </c>
      <c r="B242703" s="1">
        <v>161</v>
      </c>
    </row>
    <row r="242704" spans="1:2" x14ac:dyDescent="0.25">
      <c r="A242704" s="1" t="s">
        <v>267038</v>
      </c>
      <c r="B242704" s="1">
        <v>70</v>
      </c>
    </row>
    <row r="242705" spans="1:2" x14ac:dyDescent="0.25">
      <c r="A242705" s="1" t="s">
        <v>267039</v>
      </c>
      <c r="B242705" s="1">
        <v>50</v>
      </c>
    </row>
    <row r="242706" spans="1:2" x14ac:dyDescent="0.25">
      <c r="A242706" s="1" t="s">
        <v>267040</v>
      </c>
      <c r="B242706" s="1">
        <v>65</v>
      </c>
    </row>
    <row r="242707" spans="1:2" x14ac:dyDescent="0.25">
      <c r="A242707" s="1" t="s">
        <v>267041</v>
      </c>
      <c r="B242707" s="1">
        <v>495</v>
      </c>
    </row>
    <row r="242708" spans="1:2" x14ac:dyDescent="0.25">
      <c r="A242708" s="1" t="s">
        <v>267042</v>
      </c>
      <c r="B242708" s="1">
        <v>45</v>
      </c>
    </row>
    <row r="242709" spans="1:2" x14ac:dyDescent="0.25">
      <c r="A242709" s="1" t="s">
        <v>267043</v>
      </c>
      <c r="B242709" s="1">
        <v>66</v>
      </c>
    </row>
    <row r="242710" spans="1:2" x14ac:dyDescent="0.25">
      <c r="A242710" s="1" t="s">
        <v>267045</v>
      </c>
      <c r="B242710" s="1">
        <v>108</v>
      </c>
    </row>
    <row r="242711" spans="1:2" x14ac:dyDescent="0.25">
      <c r="A242711" s="1" t="s">
        <v>267046</v>
      </c>
      <c r="B242711" s="1">
        <v>52</v>
      </c>
    </row>
    <row r="242712" spans="1:2" x14ac:dyDescent="0.25">
      <c r="A242712" s="1" t="s">
        <v>267047</v>
      </c>
      <c r="B242712" s="1">
        <v>139</v>
      </c>
    </row>
    <row r="242713" spans="1:2" x14ac:dyDescent="0.25">
      <c r="A242713" s="1" t="s">
        <v>267048</v>
      </c>
      <c r="B242713" s="1">
        <v>40</v>
      </c>
    </row>
    <row r="242714" spans="1:2" x14ac:dyDescent="0.25">
      <c r="A242714" s="1" t="s">
        <v>267049</v>
      </c>
      <c r="B242714" s="1">
        <v>35</v>
      </c>
    </row>
    <row r="242715" spans="1:2" x14ac:dyDescent="0.25">
      <c r="A242715" s="1" t="s">
        <v>267050</v>
      </c>
      <c r="B242715" s="1">
        <v>76</v>
      </c>
    </row>
    <row r="242716" spans="1:2" x14ac:dyDescent="0.25">
      <c r="A242716" s="1" t="s">
        <v>267051</v>
      </c>
      <c r="B242716" s="1">
        <v>34</v>
      </c>
    </row>
    <row r="242717" spans="1:2" x14ac:dyDescent="0.25">
      <c r="A242717" s="1" t="s">
        <v>267052</v>
      </c>
      <c r="B242717" s="1">
        <v>65</v>
      </c>
    </row>
    <row r="242718" spans="1:2" x14ac:dyDescent="0.25">
      <c r="A242718" s="1" t="s">
        <v>267053</v>
      </c>
      <c r="B242718" s="1">
        <v>229</v>
      </c>
    </row>
    <row r="242719" spans="1:2" x14ac:dyDescent="0.25">
      <c r="A242719" s="1" t="s">
        <v>267054</v>
      </c>
      <c r="B242719" s="1">
        <v>92</v>
      </c>
    </row>
    <row r="242720" spans="1:2" x14ac:dyDescent="0.25">
      <c r="A242720" s="1" t="s">
        <v>267055</v>
      </c>
      <c r="B242720" s="1">
        <v>105</v>
      </c>
    </row>
    <row r="242721" spans="1:2" x14ac:dyDescent="0.25">
      <c r="A242721" s="1" t="s">
        <v>267056</v>
      </c>
      <c r="B242721" s="1">
        <v>23</v>
      </c>
    </row>
    <row r="242722" spans="1:2" x14ac:dyDescent="0.25">
      <c r="A242722" s="1" t="s">
        <v>267057</v>
      </c>
      <c r="B242722" s="1">
        <v>210</v>
      </c>
    </row>
    <row r="242723" spans="1:2" x14ac:dyDescent="0.25">
      <c r="A242723" s="1" t="s">
        <v>267058</v>
      </c>
      <c r="B242723" s="1">
        <v>28</v>
      </c>
    </row>
    <row r="242724" spans="1:2" x14ac:dyDescent="0.25">
      <c r="A242724" s="1" t="s">
        <v>267059</v>
      </c>
      <c r="B242724" s="1">
        <v>67</v>
      </c>
    </row>
    <row r="242725" spans="1:2" x14ac:dyDescent="0.25">
      <c r="A242725" s="1" t="s">
        <v>267060</v>
      </c>
      <c r="B242725" s="1">
        <v>55</v>
      </c>
    </row>
    <row r="242726" spans="1:2" x14ac:dyDescent="0.25">
      <c r="A242726" s="1" t="s">
        <v>267061</v>
      </c>
      <c r="B242726" s="1">
        <v>272</v>
      </c>
    </row>
    <row r="242727" spans="1:2" x14ac:dyDescent="0.25">
      <c r="A242727" s="1" t="s">
        <v>267062</v>
      </c>
      <c r="B242727" s="1">
        <v>42</v>
      </c>
    </row>
    <row r="242728" spans="1:2" x14ac:dyDescent="0.25">
      <c r="A242728" s="1" t="s">
        <v>267063</v>
      </c>
      <c r="B242728" s="1">
        <v>90</v>
      </c>
    </row>
    <row r="242729" spans="1:2" x14ac:dyDescent="0.25">
      <c r="A242729" s="1" t="s">
        <v>267064</v>
      </c>
      <c r="B242729" s="1">
        <v>45</v>
      </c>
    </row>
    <row r="242730" spans="1:2" x14ac:dyDescent="0.25">
      <c r="A242730" s="1" t="s">
        <v>267065</v>
      </c>
      <c r="B242730" s="1">
        <v>78</v>
      </c>
    </row>
    <row r="242731" spans="1:2" x14ac:dyDescent="0.25">
      <c r="A242731" s="1" t="s">
        <v>267066</v>
      </c>
      <c r="B242731" s="1">
        <v>135</v>
      </c>
    </row>
    <row r="242732" spans="1:2" x14ac:dyDescent="0.25">
      <c r="A242732" s="1" t="s">
        <v>267067</v>
      </c>
      <c r="B242732" s="1">
        <v>55</v>
      </c>
    </row>
    <row r="242733" spans="1:2" x14ac:dyDescent="0.25">
      <c r="A242733" s="1" t="s">
        <v>264669</v>
      </c>
      <c r="B242733" s="1">
        <v>84</v>
      </c>
    </row>
    <row r="242734" spans="1:2" x14ac:dyDescent="0.25">
      <c r="A242734" s="1" t="s">
        <v>267068</v>
      </c>
      <c r="B242734" s="1">
        <v>27</v>
      </c>
    </row>
    <row r="242735" spans="1:2" x14ac:dyDescent="0.25">
      <c r="A242735" s="1" t="s">
        <v>267069</v>
      </c>
      <c r="B242735" s="1">
        <v>174</v>
      </c>
    </row>
    <row r="242736" spans="1:2" x14ac:dyDescent="0.25">
      <c r="A242736" s="1" t="s">
        <v>267070</v>
      </c>
      <c r="B242736" s="1">
        <v>85</v>
      </c>
    </row>
    <row r="242737" spans="1:2" x14ac:dyDescent="0.25">
      <c r="A242737" s="1" t="s">
        <v>267071</v>
      </c>
      <c r="B242737" s="1">
        <v>93</v>
      </c>
    </row>
    <row r="242738" spans="1:2" x14ac:dyDescent="0.25">
      <c r="A242738" s="1" t="s">
        <v>267072</v>
      </c>
      <c r="B242738" s="1">
        <v>38</v>
      </c>
    </row>
    <row r="242739" spans="1:2" x14ac:dyDescent="0.25">
      <c r="A242739" s="1" t="s">
        <v>267073</v>
      </c>
      <c r="B242739" s="1">
        <v>42</v>
      </c>
    </row>
    <row r="242740" spans="1:2" x14ac:dyDescent="0.25">
      <c r="A242740" s="1" t="s">
        <v>267074</v>
      </c>
      <c r="B242740" s="1">
        <v>39</v>
      </c>
    </row>
    <row r="242741" spans="1:2" x14ac:dyDescent="0.25">
      <c r="A242741" s="1" t="s">
        <v>267075</v>
      </c>
      <c r="B242741" s="1">
        <v>460</v>
      </c>
    </row>
    <row r="242742" spans="1:2" x14ac:dyDescent="0.25">
      <c r="A242742" s="1" t="s">
        <v>267076</v>
      </c>
      <c r="B242742" s="1">
        <v>99</v>
      </c>
    </row>
    <row r="242743" spans="1:2" x14ac:dyDescent="0.25">
      <c r="A242743" s="1" t="s">
        <v>267077</v>
      </c>
      <c r="B242743" s="1">
        <v>44</v>
      </c>
    </row>
    <row r="242744" spans="1:2" x14ac:dyDescent="0.25">
      <c r="A242744" s="1" t="s">
        <v>267078</v>
      </c>
      <c r="B242744" s="1">
        <v>80</v>
      </c>
    </row>
    <row r="242745" spans="1:2" x14ac:dyDescent="0.25">
      <c r="A242745" s="1" t="s">
        <v>267079</v>
      </c>
      <c r="B242745" s="1">
        <v>14</v>
      </c>
    </row>
    <row r="242746" spans="1:2" x14ac:dyDescent="0.25">
      <c r="A242746" s="1" t="s">
        <v>267080</v>
      </c>
      <c r="B242746" s="1">
        <v>2883</v>
      </c>
    </row>
    <row r="242747" spans="1:2" x14ac:dyDescent="0.25">
      <c r="A242747" s="1" t="s">
        <v>267082</v>
      </c>
      <c r="B242747" s="1">
        <v>69</v>
      </c>
    </row>
    <row r="242748" spans="1:2" x14ac:dyDescent="0.25">
      <c r="A242748" s="1" t="s">
        <v>267083</v>
      </c>
      <c r="B242748" s="1">
        <v>75</v>
      </c>
    </row>
    <row r="242749" spans="1:2" x14ac:dyDescent="0.25">
      <c r="A242749" s="1" t="s">
        <v>267084</v>
      </c>
      <c r="B242749" s="1">
        <v>82</v>
      </c>
    </row>
    <row r="242750" spans="1:2" x14ac:dyDescent="0.25">
      <c r="A242750" s="1" t="s">
        <v>267085</v>
      </c>
      <c r="B242750" s="1">
        <v>50</v>
      </c>
    </row>
    <row r="242751" spans="1:2" x14ac:dyDescent="0.25">
      <c r="A242751" s="1" t="s">
        <v>267086</v>
      </c>
      <c r="B242751" s="1">
        <v>30</v>
      </c>
    </row>
    <row r="242752" spans="1:2" x14ac:dyDescent="0.25">
      <c r="A242752" s="1" t="s">
        <v>267087</v>
      </c>
      <c r="B242752" s="1">
        <v>869</v>
      </c>
    </row>
    <row r="242753" spans="1:2" x14ac:dyDescent="0.25">
      <c r="A242753" s="1" t="s">
        <v>267088</v>
      </c>
      <c r="B242753" s="1">
        <v>46</v>
      </c>
    </row>
    <row r="242754" spans="1:2" x14ac:dyDescent="0.25">
      <c r="A242754" s="1" t="s">
        <v>267090</v>
      </c>
      <c r="B242754" s="1">
        <v>32</v>
      </c>
    </row>
    <row r="242755" spans="1:2" x14ac:dyDescent="0.25">
      <c r="A242755" s="1" t="s">
        <v>267091</v>
      </c>
      <c r="B242755" s="1">
        <v>76</v>
      </c>
    </row>
    <row r="242756" spans="1:2" x14ac:dyDescent="0.25">
      <c r="A242756" s="1" t="s">
        <v>267092</v>
      </c>
      <c r="B242756" s="1">
        <v>65</v>
      </c>
    </row>
    <row r="242757" spans="1:2" x14ac:dyDescent="0.25">
      <c r="A242757" s="1" t="s">
        <v>267093</v>
      </c>
      <c r="B242757" s="1">
        <v>43</v>
      </c>
    </row>
    <row r="242758" spans="1:2" x14ac:dyDescent="0.25">
      <c r="A242758" s="1" t="s">
        <v>267094</v>
      </c>
      <c r="B242758" s="1">
        <v>2700</v>
      </c>
    </row>
    <row r="242759" spans="1:2" x14ac:dyDescent="0.25">
      <c r="A242759" s="1" t="s">
        <v>267096</v>
      </c>
      <c r="B242759" s="1">
        <v>18</v>
      </c>
    </row>
    <row r="242760" spans="1:2" x14ac:dyDescent="0.25">
      <c r="A242760" s="1" t="s">
        <v>267097</v>
      </c>
      <c r="B242760" s="1">
        <v>125</v>
      </c>
    </row>
    <row r="242761" spans="1:2" x14ac:dyDescent="0.25">
      <c r="A242761" s="1" t="s">
        <v>267098</v>
      </c>
      <c r="B242761" s="1">
        <v>68</v>
      </c>
    </row>
    <row r="242762" spans="1:2" x14ac:dyDescent="0.25">
      <c r="A242762" s="1" t="s">
        <v>267099</v>
      </c>
      <c r="B242762" s="1">
        <v>98</v>
      </c>
    </row>
    <row r="242763" spans="1:2" x14ac:dyDescent="0.25">
      <c r="A242763" s="1" t="s">
        <v>267100</v>
      </c>
      <c r="B242763" s="1">
        <v>69</v>
      </c>
    </row>
    <row r="242764" spans="1:2" x14ac:dyDescent="0.25">
      <c r="A242764" s="1" t="s">
        <v>267101</v>
      </c>
      <c r="B242764" s="1">
        <v>67</v>
      </c>
    </row>
    <row r="242765" spans="1:2" x14ac:dyDescent="0.25">
      <c r="A242765" s="1" t="s">
        <v>267102</v>
      </c>
      <c r="B242765" s="1">
        <v>164</v>
      </c>
    </row>
    <row r="242766" spans="1:2" x14ac:dyDescent="0.25">
      <c r="A242766" s="1" t="s">
        <v>267103</v>
      </c>
      <c r="B242766" s="1">
        <v>197</v>
      </c>
    </row>
    <row r="242767" spans="1:2" x14ac:dyDescent="0.25">
      <c r="A242767" s="1" t="s">
        <v>267104</v>
      </c>
      <c r="B242767" s="1">
        <v>90</v>
      </c>
    </row>
    <row r="242768" spans="1:2" x14ac:dyDescent="0.25">
      <c r="A242768" s="1" t="s">
        <v>267105</v>
      </c>
      <c r="B242768" s="1">
        <v>25</v>
      </c>
    </row>
    <row r="242769" spans="1:2" x14ac:dyDescent="0.25">
      <c r="A242769" s="1" t="s">
        <v>267106</v>
      </c>
      <c r="B242769" s="1">
        <v>32</v>
      </c>
    </row>
    <row r="242770" spans="1:2" x14ac:dyDescent="0.25">
      <c r="A242770" s="1" t="s">
        <v>267107</v>
      </c>
      <c r="B242770" s="1">
        <v>69</v>
      </c>
    </row>
    <row r="242771" spans="1:2" x14ac:dyDescent="0.25">
      <c r="A242771" s="1" t="s">
        <v>267108</v>
      </c>
      <c r="B242771" s="1">
        <v>45</v>
      </c>
    </row>
    <row r="242772" spans="1:2" x14ac:dyDescent="0.25">
      <c r="A242772" s="1" t="s">
        <v>267109</v>
      </c>
      <c r="B242772" s="1">
        <v>50</v>
      </c>
    </row>
    <row r="242773" spans="1:2" x14ac:dyDescent="0.25">
      <c r="A242773" s="1" t="s">
        <v>267110</v>
      </c>
      <c r="B242773" s="1">
        <v>140</v>
      </c>
    </row>
    <row r="242774" spans="1:2" x14ac:dyDescent="0.25">
      <c r="A242774" s="1" t="s">
        <v>267112</v>
      </c>
      <c r="B242774" s="1">
        <v>42</v>
      </c>
    </row>
    <row r="242775" spans="1:2" x14ac:dyDescent="0.25">
      <c r="A242775" s="1" t="s">
        <v>267113</v>
      </c>
      <c r="B242775" s="1">
        <v>76</v>
      </c>
    </row>
    <row r="242776" spans="1:2" x14ac:dyDescent="0.25">
      <c r="A242776" s="1" t="s">
        <v>267114</v>
      </c>
      <c r="B242776" s="1">
        <v>150</v>
      </c>
    </row>
    <row r="242777" spans="1:2" x14ac:dyDescent="0.25">
      <c r="A242777" s="1" t="s">
        <v>267115</v>
      </c>
      <c r="B242777" s="1">
        <v>7</v>
      </c>
    </row>
    <row r="242778" spans="1:2" x14ac:dyDescent="0.25">
      <c r="A242778" s="1" t="s">
        <v>267116</v>
      </c>
      <c r="B242778" s="1">
        <v>35</v>
      </c>
    </row>
    <row r="242779" spans="1:2" x14ac:dyDescent="0.25">
      <c r="A242779" s="1" t="s">
        <v>267117</v>
      </c>
      <c r="B242779" s="1">
        <v>661</v>
      </c>
    </row>
    <row r="242780" spans="1:2" x14ac:dyDescent="0.25">
      <c r="A242780" s="1" t="s">
        <v>267118</v>
      </c>
      <c r="B242780" s="1">
        <v>75</v>
      </c>
    </row>
    <row r="242781" spans="1:2" x14ac:dyDescent="0.25">
      <c r="A242781" s="1" t="s">
        <v>267119</v>
      </c>
      <c r="B242781" s="1">
        <v>93</v>
      </c>
    </row>
    <row r="242782" spans="1:2" x14ac:dyDescent="0.25">
      <c r="A242782" s="1" t="s">
        <v>267120</v>
      </c>
      <c r="B242782" s="1">
        <v>39</v>
      </c>
    </row>
    <row r="242783" spans="1:2" x14ac:dyDescent="0.25">
      <c r="A242783" s="1" t="s">
        <v>267121</v>
      </c>
      <c r="B242783" s="1">
        <v>54</v>
      </c>
    </row>
    <row r="242784" spans="1:2" x14ac:dyDescent="0.25">
      <c r="A242784" s="1" t="s">
        <v>267122</v>
      </c>
      <c r="B242784" s="1">
        <v>499</v>
      </c>
    </row>
    <row r="242785" spans="1:2" x14ac:dyDescent="0.25">
      <c r="A242785" s="1" t="s">
        <v>267123</v>
      </c>
      <c r="B242785" s="1">
        <v>174</v>
      </c>
    </row>
    <row r="242786" spans="1:2" x14ac:dyDescent="0.25">
      <c r="A242786" s="1" t="s">
        <v>267124</v>
      </c>
      <c r="B242786" s="1">
        <v>64</v>
      </c>
    </row>
    <row r="242787" spans="1:2" x14ac:dyDescent="0.25">
      <c r="A242787" s="1" t="s">
        <v>267125</v>
      </c>
      <c r="B242787" s="1">
        <v>86</v>
      </c>
    </row>
    <row r="242788" spans="1:2" x14ac:dyDescent="0.25">
      <c r="A242788" s="1" t="s">
        <v>267126</v>
      </c>
      <c r="B242788" s="1">
        <v>90</v>
      </c>
    </row>
    <row r="242789" spans="1:2" x14ac:dyDescent="0.25">
      <c r="A242789" s="1" t="s">
        <v>267127</v>
      </c>
      <c r="B242789" s="1">
        <v>199</v>
      </c>
    </row>
    <row r="242790" spans="1:2" x14ac:dyDescent="0.25">
      <c r="A242790" s="1" t="s">
        <v>267128</v>
      </c>
      <c r="B242790" s="1">
        <v>68</v>
      </c>
    </row>
    <row r="242791" spans="1:2" x14ac:dyDescent="0.25">
      <c r="A242791" s="1" t="s">
        <v>267129</v>
      </c>
      <c r="B242791" s="1">
        <v>46</v>
      </c>
    </row>
    <row r="242792" spans="1:2" x14ac:dyDescent="0.25">
      <c r="A242792" s="1" t="s">
        <v>267130</v>
      </c>
      <c r="B242792" s="1">
        <v>162</v>
      </c>
    </row>
    <row r="242793" spans="1:2" x14ac:dyDescent="0.25">
      <c r="A242793" s="1" t="s">
        <v>267131</v>
      </c>
      <c r="B242793" s="1">
        <v>65</v>
      </c>
    </row>
    <row r="242794" spans="1:2" x14ac:dyDescent="0.25">
      <c r="A242794" s="1" t="s">
        <v>267132</v>
      </c>
      <c r="B242794" s="1">
        <v>54</v>
      </c>
    </row>
    <row r="242795" spans="1:2" x14ac:dyDescent="0.25">
      <c r="A242795" s="1" t="s">
        <v>267133</v>
      </c>
      <c r="B242795" s="1">
        <v>180</v>
      </c>
    </row>
    <row r="242796" spans="1:2" x14ac:dyDescent="0.25">
      <c r="A242796" s="1" t="s">
        <v>267135</v>
      </c>
      <c r="B242796" s="1">
        <v>62</v>
      </c>
    </row>
    <row r="242797" spans="1:2" x14ac:dyDescent="0.25">
      <c r="A242797" s="1" t="s">
        <v>267136</v>
      </c>
      <c r="B242797" s="1">
        <v>33</v>
      </c>
    </row>
    <row r="242798" spans="1:2" x14ac:dyDescent="0.25">
      <c r="A242798" s="1" t="s">
        <v>267137</v>
      </c>
      <c r="B242798" s="1">
        <v>20</v>
      </c>
    </row>
    <row r="242799" spans="1:2" x14ac:dyDescent="0.25">
      <c r="A242799" s="1" t="s">
        <v>267141</v>
      </c>
      <c r="B242799" s="1">
        <v>64</v>
      </c>
    </row>
    <row r="242800" spans="1:2" x14ac:dyDescent="0.25">
      <c r="A242800" s="1" t="s">
        <v>267142</v>
      </c>
      <c r="B242800" s="1">
        <v>360</v>
      </c>
    </row>
    <row r="242801" spans="1:2" x14ac:dyDescent="0.25">
      <c r="A242801" s="1" t="s">
        <v>267143</v>
      </c>
      <c r="B242801" s="1">
        <v>35</v>
      </c>
    </row>
    <row r="242802" spans="1:2" x14ac:dyDescent="0.25">
      <c r="A242802" s="1" t="s">
        <v>267144</v>
      </c>
      <c r="B242802" s="1">
        <v>62</v>
      </c>
    </row>
    <row r="242803" spans="1:2" x14ac:dyDescent="0.25">
      <c r="A242803" s="1" t="s">
        <v>267145</v>
      </c>
      <c r="B242803" s="1">
        <v>72</v>
      </c>
    </row>
    <row r="242804" spans="1:2" x14ac:dyDescent="0.25">
      <c r="A242804" s="1" t="s">
        <v>267146</v>
      </c>
      <c r="B242804" s="1">
        <v>59</v>
      </c>
    </row>
    <row r="242805" spans="1:2" x14ac:dyDescent="0.25">
      <c r="A242805" s="1" t="s">
        <v>267147</v>
      </c>
      <c r="B242805" s="1">
        <v>53</v>
      </c>
    </row>
    <row r="242806" spans="1:2" x14ac:dyDescent="0.25">
      <c r="A242806" s="1" t="s">
        <v>267148</v>
      </c>
      <c r="B242806" s="1">
        <v>58</v>
      </c>
    </row>
    <row r="242807" spans="1:2" x14ac:dyDescent="0.25">
      <c r="A242807" s="1" t="s">
        <v>267149</v>
      </c>
      <c r="B242807" s="1">
        <v>55</v>
      </c>
    </row>
    <row r="242808" spans="1:2" x14ac:dyDescent="0.25">
      <c r="A242808" s="1" t="s">
        <v>267150</v>
      </c>
      <c r="B242808" s="1">
        <v>40</v>
      </c>
    </row>
    <row r="242809" spans="1:2" x14ac:dyDescent="0.25">
      <c r="A242809" s="1" t="s">
        <v>267151</v>
      </c>
      <c r="B242809" s="1">
        <v>83</v>
      </c>
    </row>
    <row r="242810" spans="1:2" x14ac:dyDescent="0.25">
      <c r="A242810" s="1" t="s">
        <v>267152</v>
      </c>
      <c r="B242810" s="1">
        <v>115</v>
      </c>
    </row>
    <row r="242811" spans="1:2" x14ac:dyDescent="0.25">
      <c r="A242811" s="1" t="s">
        <v>267153</v>
      </c>
      <c r="B242811" s="1">
        <v>105</v>
      </c>
    </row>
    <row r="242812" spans="1:2" x14ac:dyDescent="0.25">
      <c r="A242812" s="1" t="s">
        <v>267154</v>
      </c>
      <c r="B242812" s="1">
        <v>61</v>
      </c>
    </row>
    <row r="242813" spans="1:2" x14ac:dyDescent="0.25">
      <c r="A242813" s="1" t="s">
        <v>267155</v>
      </c>
      <c r="B242813" s="1">
        <v>48</v>
      </c>
    </row>
    <row r="242814" spans="1:2" x14ac:dyDescent="0.25">
      <c r="A242814" s="1" t="s">
        <v>267156</v>
      </c>
      <c r="B242814" s="1">
        <v>48</v>
      </c>
    </row>
    <row r="242815" spans="1:2" x14ac:dyDescent="0.25">
      <c r="A242815" s="1" t="s">
        <v>267157</v>
      </c>
      <c r="B242815" s="1">
        <v>250</v>
      </c>
    </row>
    <row r="242816" spans="1:2" x14ac:dyDescent="0.25">
      <c r="A242816" s="1" t="s">
        <v>267158</v>
      </c>
      <c r="B242816" s="1">
        <v>35</v>
      </c>
    </row>
    <row r="242817" spans="1:2" x14ac:dyDescent="0.25">
      <c r="A242817" s="1" t="s">
        <v>267159</v>
      </c>
      <c r="B242817" s="1">
        <v>80</v>
      </c>
    </row>
    <row r="242818" spans="1:2" x14ac:dyDescent="0.25">
      <c r="A242818" s="1" t="s">
        <v>267160</v>
      </c>
      <c r="B242818" s="1">
        <v>52</v>
      </c>
    </row>
    <row r="242819" spans="1:2" x14ac:dyDescent="0.25">
      <c r="A242819" s="1" t="s">
        <v>267161</v>
      </c>
      <c r="B242819" s="1">
        <v>155</v>
      </c>
    </row>
    <row r="242820" spans="1:2" x14ac:dyDescent="0.25">
      <c r="A242820" s="1" t="s">
        <v>267162</v>
      </c>
      <c r="B242820" s="1">
        <v>25</v>
      </c>
    </row>
    <row r="242821" spans="1:2" x14ac:dyDescent="0.25">
      <c r="A242821" s="1" t="s">
        <v>267163</v>
      </c>
      <c r="B242821" s="1">
        <v>42</v>
      </c>
    </row>
    <row r="242822" spans="1:2" x14ac:dyDescent="0.25">
      <c r="A242822" s="1" t="s">
        <v>267164</v>
      </c>
      <c r="B242822" s="1">
        <v>12</v>
      </c>
    </row>
    <row r="242823" spans="1:2" x14ac:dyDescent="0.25">
      <c r="A242823" s="1" t="s">
        <v>267165</v>
      </c>
      <c r="B242823" s="1">
        <v>30</v>
      </c>
    </row>
    <row r="242824" spans="1:2" x14ac:dyDescent="0.25">
      <c r="A242824" s="1" t="s">
        <v>267166</v>
      </c>
      <c r="B242824" s="1">
        <v>71</v>
      </c>
    </row>
    <row r="242825" spans="1:2" x14ac:dyDescent="0.25">
      <c r="A242825" s="1" t="s">
        <v>267167</v>
      </c>
      <c r="B242825" s="1">
        <v>73</v>
      </c>
    </row>
    <row r="242826" spans="1:2" x14ac:dyDescent="0.25">
      <c r="A242826" s="1" t="s">
        <v>267168</v>
      </c>
      <c r="B242826" s="1">
        <v>49</v>
      </c>
    </row>
    <row r="242827" spans="1:2" x14ac:dyDescent="0.25">
      <c r="A242827" s="1" t="s">
        <v>267169</v>
      </c>
      <c r="B242827" s="1">
        <v>65</v>
      </c>
    </row>
    <row r="242828" spans="1:2" x14ac:dyDescent="0.25">
      <c r="A242828" s="1" t="s">
        <v>267170</v>
      </c>
      <c r="B242828" s="1">
        <v>25</v>
      </c>
    </row>
    <row r="242829" spans="1:2" x14ac:dyDescent="0.25">
      <c r="A242829" s="1" t="s">
        <v>267171</v>
      </c>
      <c r="B242829" s="1">
        <v>71</v>
      </c>
    </row>
    <row r="242830" spans="1:2" x14ac:dyDescent="0.25">
      <c r="A242830" s="1" t="s">
        <v>267172</v>
      </c>
      <c r="B242830" s="1">
        <v>19</v>
      </c>
    </row>
    <row r="242831" spans="1:2" x14ac:dyDescent="0.25">
      <c r="A242831" s="1" t="s">
        <v>267174</v>
      </c>
      <c r="B242831" s="1">
        <v>34286</v>
      </c>
    </row>
    <row r="242832" spans="1:2" x14ac:dyDescent="0.25">
      <c r="A242832" s="1" t="s">
        <v>267175</v>
      </c>
      <c r="B242832" s="1">
        <v>30</v>
      </c>
    </row>
    <row r="242833" spans="1:2" x14ac:dyDescent="0.25">
      <c r="A242833" s="1" t="s">
        <v>267177</v>
      </c>
      <c r="B242833" s="1">
        <v>72</v>
      </c>
    </row>
    <row r="242834" spans="1:2" x14ac:dyDescent="0.25">
      <c r="A242834" s="1" t="s">
        <v>267180</v>
      </c>
      <c r="B242834" s="1">
        <v>12</v>
      </c>
    </row>
    <row r="242835" spans="1:2" x14ac:dyDescent="0.25">
      <c r="A242835" s="1" t="s">
        <v>267181</v>
      </c>
      <c r="B242835" s="1">
        <v>135</v>
      </c>
    </row>
    <row r="242836" spans="1:2" x14ac:dyDescent="0.25">
      <c r="A242836" s="1" t="s">
        <v>267182</v>
      </c>
      <c r="B242836" s="1">
        <v>230</v>
      </c>
    </row>
    <row r="242837" spans="1:2" x14ac:dyDescent="0.25">
      <c r="A242837" s="1" t="s">
        <v>267183</v>
      </c>
      <c r="B242837" s="1">
        <v>9</v>
      </c>
    </row>
    <row r="242838" spans="1:2" x14ac:dyDescent="0.25">
      <c r="A242838" s="1" t="s">
        <v>267184</v>
      </c>
      <c r="B242838" s="1">
        <v>30</v>
      </c>
    </row>
    <row r="242839" spans="1:2" x14ac:dyDescent="0.25">
      <c r="A242839" s="1" t="s">
        <v>267185</v>
      </c>
      <c r="B242839" s="1">
        <v>20</v>
      </c>
    </row>
    <row r="242840" spans="1:2" x14ac:dyDescent="0.25">
      <c r="A242840" s="1" t="s">
        <v>267186</v>
      </c>
      <c r="B242840" s="1">
        <v>30</v>
      </c>
    </row>
    <row r="242841" spans="1:2" x14ac:dyDescent="0.25">
      <c r="A242841" s="1" t="s">
        <v>267187</v>
      </c>
      <c r="B242841" s="1">
        <v>30</v>
      </c>
    </row>
    <row r="242842" spans="1:2" x14ac:dyDescent="0.25">
      <c r="A242842" s="1" t="s">
        <v>267188</v>
      </c>
      <c r="B242842" s="1">
        <v>20</v>
      </c>
    </row>
    <row r="242843" spans="1:2" x14ac:dyDescent="0.25">
      <c r="A242843" s="1" t="s">
        <v>267189</v>
      </c>
      <c r="B242843" s="1">
        <v>65</v>
      </c>
    </row>
    <row r="242844" spans="1:2" x14ac:dyDescent="0.25">
      <c r="A242844" s="1" t="s">
        <v>267190</v>
      </c>
      <c r="B242844" s="1">
        <v>175</v>
      </c>
    </row>
    <row r="242845" spans="1:2" x14ac:dyDescent="0.25">
      <c r="A242845" s="1" t="s">
        <v>267191</v>
      </c>
      <c r="B242845" s="1">
        <v>89</v>
      </c>
    </row>
    <row r="242846" spans="1:2" x14ac:dyDescent="0.25">
      <c r="A242846" s="1" t="s">
        <v>267192</v>
      </c>
      <c r="B242846" s="1">
        <v>51</v>
      </c>
    </row>
    <row r="242847" spans="1:2" x14ac:dyDescent="0.25">
      <c r="A242847" s="1" t="s">
        <v>267193</v>
      </c>
      <c r="B242847" s="1">
        <v>104</v>
      </c>
    </row>
    <row r="242848" spans="1:2" x14ac:dyDescent="0.25">
      <c r="A242848" s="1" t="s">
        <v>267194</v>
      </c>
      <c r="B242848" s="1">
        <v>200</v>
      </c>
    </row>
    <row r="242849" spans="1:2" x14ac:dyDescent="0.25">
      <c r="A242849" s="1" t="s">
        <v>267195</v>
      </c>
      <c r="B242849" s="1">
        <v>154</v>
      </c>
    </row>
    <row r="242850" spans="1:2" x14ac:dyDescent="0.25">
      <c r="A242850" s="1" t="s">
        <v>267196</v>
      </c>
      <c r="B242850" s="1">
        <v>170</v>
      </c>
    </row>
    <row r="242851" spans="1:2" x14ac:dyDescent="0.25">
      <c r="A242851" s="1" t="s">
        <v>267197</v>
      </c>
      <c r="B242851" s="1">
        <v>50</v>
      </c>
    </row>
    <row r="242852" spans="1:2" x14ac:dyDescent="0.25">
      <c r="A242852" s="1" t="s">
        <v>267198</v>
      </c>
      <c r="B242852" s="1">
        <v>180</v>
      </c>
    </row>
    <row r="242853" spans="1:2" x14ac:dyDescent="0.25">
      <c r="A242853" s="1" t="s">
        <v>267199</v>
      </c>
      <c r="B242853" s="1">
        <v>125</v>
      </c>
    </row>
    <row r="242854" spans="1:2" x14ac:dyDescent="0.25">
      <c r="A242854" s="1" t="s">
        <v>267200</v>
      </c>
      <c r="B242854" s="1">
        <v>48</v>
      </c>
    </row>
    <row r="242855" spans="1:2" x14ac:dyDescent="0.25">
      <c r="A242855" s="1" t="s">
        <v>267201</v>
      </c>
      <c r="B242855" s="1">
        <v>140</v>
      </c>
    </row>
    <row r="242856" spans="1:2" x14ac:dyDescent="0.25">
      <c r="A242856" s="1" t="s">
        <v>267202</v>
      </c>
      <c r="B242856" s="1">
        <v>72</v>
      </c>
    </row>
    <row r="242857" spans="1:2" x14ac:dyDescent="0.25">
      <c r="A242857" s="1" t="s">
        <v>267203</v>
      </c>
      <c r="B242857" s="1">
        <v>5520</v>
      </c>
    </row>
    <row r="242858" spans="1:2" x14ac:dyDescent="0.25">
      <c r="A242858" s="1" t="s">
        <v>267204</v>
      </c>
      <c r="B242858" s="1">
        <v>48</v>
      </c>
    </row>
    <row r="242859" spans="1:2" x14ac:dyDescent="0.25">
      <c r="A242859" s="1" t="s">
        <v>267205</v>
      </c>
      <c r="B242859" s="1">
        <v>105</v>
      </c>
    </row>
    <row r="242860" spans="1:2" x14ac:dyDescent="0.25">
      <c r="A242860" s="1" t="s">
        <v>267206</v>
      </c>
      <c r="B242860" s="1">
        <v>46</v>
      </c>
    </row>
    <row r="242861" spans="1:2" x14ac:dyDescent="0.25">
      <c r="A242861" s="1" t="s">
        <v>267207</v>
      </c>
      <c r="B242861" s="1">
        <v>55</v>
      </c>
    </row>
    <row r="242862" spans="1:2" x14ac:dyDescent="0.25">
      <c r="A242862" s="1" t="s">
        <v>267208</v>
      </c>
      <c r="B242862" s="1">
        <v>104</v>
      </c>
    </row>
    <row r="242863" spans="1:2" x14ac:dyDescent="0.25">
      <c r="A242863" s="1" t="s">
        <v>267209</v>
      </c>
      <c r="B242863" s="1">
        <v>60</v>
      </c>
    </row>
    <row r="242864" spans="1:2" x14ac:dyDescent="0.25">
      <c r="A242864" s="1" t="s">
        <v>267210</v>
      </c>
      <c r="B242864" s="1">
        <v>125</v>
      </c>
    </row>
    <row r="242865" spans="1:2" x14ac:dyDescent="0.25">
      <c r="A242865" s="1" t="s">
        <v>267211</v>
      </c>
      <c r="B242865" s="1">
        <v>83</v>
      </c>
    </row>
    <row r="242866" spans="1:2" x14ac:dyDescent="0.25">
      <c r="A242866" s="1" t="s">
        <v>267212</v>
      </c>
      <c r="B242866" s="1">
        <v>230</v>
      </c>
    </row>
    <row r="242867" spans="1:2" x14ac:dyDescent="0.25">
      <c r="A242867" s="1" t="s">
        <v>267213</v>
      </c>
      <c r="B242867" s="1">
        <v>65</v>
      </c>
    </row>
    <row r="242868" spans="1:2" x14ac:dyDescent="0.25">
      <c r="A242868" s="1" t="s">
        <v>267214</v>
      </c>
      <c r="B242868" s="1">
        <v>390</v>
      </c>
    </row>
    <row r="242869" spans="1:2" x14ac:dyDescent="0.25">
      <c r="A242869" s="1" t="s">
        <v>267215</v>
      </c>
      <c r="B242869" s="1">
        <v>16</v>
      </c>
    </row>
    <row r="242870" spans="1:2" x14ac:dyDescent="0.25">
      <c r="A242870" s="1" t="s">
        <v>267216</v>
      </c>
      <c r="B242870" s="1">
        <v>50</v>
      </c>
    </row>
    <row r="242871" spans="1:2" x14ac:dyDescent="0.25">
      <c r="A242871" s="1" t="s">
        <v>267217</v>
      </c>
      <c r="B242871" s="1">
        <v>60</v>
      </c>
    </row>
    <row r="242872" spans="1:2" x14ac:dyDescent="0.25">
      <c r="A242872" s="1" t="s">
        <v>267219</v>
      </c>
      <c r="B242872" s="1">
        <v>50</v>
      </c>
    </row>
    <row r="242873" spans="1:2" x14ac:dyDescent="0.25">
      <c r="A242873" s="1" t="s">
        <v>267220</v>
      </c>
      <c r="B242873" s="1">
        <v>55</v>
      </c>
    </row>
    <row r="242874" spans="1:2" x14ac:dyDescent="0.25">
      <c r="A242874" s="1" t="s">
        <v>267221</v>
      </c>
      <c r="B242874" s="1">
        <v>13</v>
      </c>
    </row>
    <row r="242875" spans="1:2" x14ac:dyDescent="0.25">
      <c r="A242875" s="1" t="s">
        <v>267223</v>
      </c>
      <c r="B242875" s="1">
        <v>53</v>
      </c>
    </row>
    <row r="242876" spans="1:2" x14ac:dyDescent="0.25">
      <c r="A242876" s="1" t="s">
        <v>267224</v>
      </c>
      <c r="B242876" s="1">
        <v>1769</v>
      </c>
    </row>
    <row r="242877" spans="1:2" x14ac:dyDescent="0.25">
      <c r="A242877" s="1" t="s">
        <v>267225</v>
      </c>
      <c r="B242877" s="1">
        <v>49</v>
      </c>
    </row>
    <row r="242878" spans="1:2" x14ac:dyDescent="0.25">
      <c r="A242878" s="1" t="s">
        <v>267226</v>
      </c>
      <c r="B242878" s="1">
        <v>51</v>
      </c>
    </row>
    <row r="242879" spans="1:2" x14ac:dyDescent="0.25">
      <c r="A242879" s="1" t="s">
        <v>267227</v>
      </c>
      <c r="B242879" s="1">
        <v>26</v>
      </c>
    </row>
    <row r="242880" spans="1:2" x14ac:dyDescent="0.25">
      <c r="A242880" s="1" t="s">
        <v>264523</v>
      </c>
      <c r="B242880" s="1">
        <v>59</v>
      </c>
    </row>
    <row r="242881" spans="1:2" x14ac:dyDescent="0.25">
      <c r="A242881" s="1" t="s">
        <v>264762</v>
      </c>
      <c r="B242881" s="1">
        <v>19</v>
      </c>
    </row>
    <row r="242882" spans="1:2" x14ac:dyDescent="0.25">
      <c r="A242882" s="1" t="s">
        <v>267229</v>
      </c>
      <c r="B242882" s="1">
        <v>70</v>
      </c>
    </row>
    <row r="242883" spans="1:2" x14ac:dyDescent="0.25">
      <c r="A242883" s="1" t="s">
        <v>267230</v>
      </c>
      <c r="B242883" s="1">
        <v>58</v>
      </c>
    </row>
    <row r="242884" spans="1:2" x14ac:dyDescent="0.25">
      <c r="A242884" s="1" t="s">
        <v>267231</v>
      </c>
      <c r="B242884" s="1">
        <v>35</v>
      </c>
    </row>
    <row r="242885" spans="1:2" x14ac:dyDescent="0.25">
      <c r="A242885" s="1" t="s">
        <v>267232</v>
      </c>
      <c r="B242885" s="1">
        <v>44</v>
      </c>
    </row>
    <row r="242886" spans="1:2" x14ac:dyDescent="0.25">
      <c r="A242886" s="1" t="s">
        <v>267233</v>
      </c>
      <c r="B242886" s="1">
        <v>104</v>
      </c>
    </row>
    <row r="242887" spans="1:2" x14ac:dyDescent="0.25">
      <c r="A242887" s="1" t="s">
        <v>267234</v>
      </c>
      <c r="B242887" s="1">
        <v>990</v>
      </c>
    </row>
    <row r="242888" spans="1:2" x14ac:dyDescent="0.25">
      <c r="A242888" s="1" t="s">
        <v>267235</v>
      </c>
      <c r="B242888" s="1">
        <v>116</v>
      </c>
    </row>
    <row r="242889" spans="1:2" x14ac:dyDescent="0.25">
      <c r="A242889" s="1" t="s">
        <v>267237</v>
      </c>
      <c r="B242889" s="1">
        <v>2990</v>
      </c>
    </row>
    <row r="242890" spans="1:2" x14ac:dyDescent="0.25">
      <c r="A242890" s="1" t="s">
        <v>267238</v>
      </c>
      <c r="B242890" s="1">
        <v>46</v>
      </c>
    </row>
    <row r="242891" spans="1:2" x14ac:dyDescent="0.25">
      <c r="A242891" s="1" t="s">
        <v>267239</v>
      </c>
      <c r="B242891" s="1">
        <v>90</v>
      </c>
    </row>
    <row r="242892" spans="1:2" x14ac:dyDescent="0.25">
      <c r="A242892" s="1" t="s">
        <v>267240</v>
      </c>
      <c r="B242892" s="1">
        <v>76</v>
      </c>
    </row>
    <row r="242893" spans="1:2" x14ac:dyDescent="0.25">
      <c r="A242893" s="1" t="s">
        <v>267241</v>
      </c>
      <c r="B242893" s="1">
        <v>72</v>
      </c>
    </row>
    <row r="242894" spans="1:2" x14ac:dyDescent="0.25">
      <c r="A242894" s="1" t="s">
        <v>267242</v>
      </c>
      <c r="B242894" s="1">
        <v>110</v>
      </c>
    </row>
    <row r="242895" spans="1:2" x14ac:dyDescent="0.25">
      <c r="A242895" s="1" t="s">
        <v>267243</v>
      </c>
      <c r="B242895" s="1">
        <v>83</v>
      </c>
    </row>
    <row r="242896" spans="1:2" x14ac:dyDescent="0.25">
      <c r="A242896" s="1" t="s">
        <v>267244</v>
      </c>
      <c r="B242896" s="1">
        <v>38</v>
      </c>
    </row>
    <row r="242897" spans="1:2" x14ac:dyDescent="0.25">
      <c r="A242897" s="1" t="s">
        <v>267245</v>
      </c>
      <c r="B242897" s="1">
        <v>146</v>
      </c>
    </row>
    <row r="242898" spans="1:2" x14ac:dyDescent="0.25">
      <c r="A242898" s="1" t="s">
        <v>267246</v>
      </c>
      <c r="B242898" s="1">
        <v>95</v>
      </c>
    </row>
    <row r="242899" spans="1:2" x14ac:dyDescent="0.25">
      <c r="A242899" s="1" t="s">
        <v>267247</v>
      </c>
      <c r="B242899" s="1">
        <v>126</v>
      </c>
    </row>
    <row r="242900" spans="1:2" x14ac:dyDescent="0.25">
      <c r="A242900" s="1" t="s">
        <v>267248</v>
      </c>
      <c r="B242900" s="1">
        <v>169</v>
      </c>
    </row>
    <row r="242901" spans="1:2" x14ac:dyDescent="0.25">
      <c r="A242901" s="1" t="s">
        <v>267249</v>
      </c>
      <c r="B242901" s="1">
        <v>390</v>
      </c>
    </row>
    <row r="242902" spans="1:2" x14ac:dyDescent="0.25">
      <c r="A242902" s="1" t="s">
        <v>267250</v>
      </c>
      <c r="B242902" s="1">
        <v>124</v>
      </c>
    </row>
    <row r="242903" spans="1:2" x14ac:dyDescent="0.25">
      <c r="A242903" s="1" t="s">
        <v>267251</v>
      </c>
      <c r="B242903" s="1">
        <v>36</v>
      </c>
    </row>
    <row r="242904" spans="1:2" x14ac:dyDescent="0.25">
      <c r="A242904" s="1" t="s">
        <v>267252</v>
      </c>
      <c r="B242904" s="1">
        <v>14</v>
      </c>
    </row>
    <row r="242905" spans="1:2" x14ac:dyDescent="0.25">
      <c r="A242905" s="1" t="s">
        <v>267253</v>
      </c>
      <c r="B242905" s="1">
        <v>75</v>
      </c>
    </row>
    <row r="242906" spans="1:2" x14ac:dyDescent="0.25">
      <c r="A242906" s="1" t="s">
        <v>267255</v>
      </c>
      <c r="B242906" s="1">
        <v>224</v>
      </c>
    </row>
    <row r="242907" spans="1:2" x14ac:dyDescent="0.25">
      <c r="A242907" s="1" t="s">
        <v>267256</v>
      </c>
      <c r="B242907" s="1">
        <v>121</v>
      </c>
    </row>
    <row r="242908" spans="1:2" x14ac:dyDescent="0.25">
      <c r="A242908" s="1" t="s">
        <v>267257</v>
      </c>
      <c r="B242908" s="1">
        <v>45</v>
      </c>
    </row>
    <row r="242909" spans="1:2" x14ac:dyDescent="0.25">
      <c r="A242909" s="1" t="s">
        <v>267258</v>
      </c>
      <c r="B242909" s="1">
        <v>34</v>
      </c>
    </row>
    <row r="242910" spans="1:2" x14ac:dyDescent="0.25">
      <c r="A242910" s="1" t="s">
        <v>267259</v>
      </c>
      <c r="B242910" s="1">
        <v>74</v>
      </c>
    </row>
    <row r="242911" spans="1:2" x14ac:dyDescent="0.25">
      <c r="A242911" s="1" t="s">
        <v>267260</v>
      </c>
      <c r="B242911" s="1">
        <v>38</v>
      </c>
    </row>
    <row r="242912" spans="1:2" x14ac:dyDescent="0.25">
      <c r="A242912" s="1" t="s">
        <v>267261</v>
      </c>
      <c r="B242912" s="1">
        <v>20</v>
      </c>
    </row>
    <row r="242913" spans="1:2" x14ac:dyDescent="0.25">
      <c r="A242913" s="1" t="s">
        <v>267262</v>
      </c>
      <c r="B242913" s="1">
        <v>32</v>
      </c>
    </row>
    <row r="242914" spans="1:2" x14ac:dyDescent="0.25">
      <c r="A242914" s="1" t="s">
        <v>267263</v>
      </c>
      <c r="B242914" s="1">
        <v>75</v>
      </c>
    </row>
    <row r="242915" spans="1:2" x14ac:dyDescent="0.25">
      <c r="A242915" s="1" t="s">
        <v>267264</v>
      </c>
      <c r="B242915" s="1">
        <v>28</v>
      </c>
    </row>
    <row r="242916" spans="1:2" x14ac:dyDescent="0.25">
      <c r="A242916" s="1" t="s">
        <v>267265</v>
      </c>
      <c r="B242916" s="1">
        <v>35</v>
      </c>
    </row>
    <row r="242917" spans="1:2" x14ac:dyDescent="0.25">
      <c r="A242917" s="1" t="s">
        <v>267266</v>
      </c>
      <c r="B242917" s="1">
        <v>1755</v>
      </c>
    </row>
    <row r="242918" spans="1:2" x14ac:dyDescent="0.25">
      <c r="A242918" s="1" t="s">
        <v>267267</v>
      </c>
      <c r="B242918" s="1">
        <v>89</v>
      </c>
    </row>
    <row r="242919" spans="1:2" x14ac:dyDescent="0.25">
      <c r="A242919" s="1" t="s">
        <v>267268</v>
      </c>
      <c r="B242919" s="1">
        <v>80</v>
      </c>
    </row>
    <row r="242920" spans="1:2" x14ac:dyDescent="0.25">
      <c r="A242920" s="1" t="s">
        <v>267269</v>
      </c>
      <c r="B242920" s="1">
        <v>22</v>
      </c>
    </row>
    <row r="242921" spans="1:2" x14ac:dyDescent="0.25">
      <c r="A242921" s="1" t="s">
        <v>267270</v>
      </c>
      <c r="B242921" s="1">
        <v>29</v>
      </c>
    </row>
    <row r="242922" spans="1:2" x14ac:dyDescent="0.25">
      <c r="A242922" s="1" t="s">
        <v>267271</v>
      </c>
      <c r="B242922" s="1">
        <v>70</v>
      </c>
    </row>
    <row r="242923" spans="1:2" x14ac:dyDescent="0.25">
      <c r="A242923" s="1" t="s">
        <v>267272</v>
      </c>
      <c r="B242923" s="1">
        <v>49</v>
      </c>
    </row>
    <row r="242924" spans="1:2" x14ac:dyDescent="0.25">
      <c r="A242924" s="1" t="s">
        <v>267273</v>
      </c>
      <c r="B242924" s="1">
        <v>134</v>
      </c>
    </row>
    <row r="242925" spans="1:2" x14ac:dyDescent="0.25">
      <c r="A242925" s="1" t="s">
        <v>267274</v>
      </c>
      <c r="B242925" s="1">
        <v>57</v>
      </c>
    </row>
    <row r="242926" spans="1:2" x14ac:dyDescent="0.25">
      <c r="A242926" s="1" t="s">
        <v>267275</v>
      </c>
      <c r="B242926" s="1">
        <v>104</v>
      </c>
    </row>
    <row r="242927" spans="1:2" x14ac:dyDescent="0.25">
      <c r="A242927" s="1" t="s">
        <v>267276</v>
      </c>
      <c r="B242927" s="1">
        <v>73</v>
      </c>
    </row>
    <row r="242928" spans="1:2" x14ac:dyDescent="0.25">
      <c r="A242928" s="1" t="s">
        <v>267277</v>
      </c>
      <c r="B242928" s="1">
        <v>65</v>
      </c>
    </row>
    <row r="242929" spans="1:2" x14ac:dyDescent="0.25">
      <c r="A242929" s="1" t="s">
        <v>267278</v>
      </c>
      <c r="B242929" s="1">
        <v>55</v>
      </c>
    </row>
    <row r="242930" spans="1:2" x14ac:dyDescent="0.25">
      <c r="A242930" s="1" t="s">
        <v>267279</v>
      </c>
      <c r="B242930" s="1">
        <v>45</v>
      </c>
    </row>
    <row r="242931" spans="1:2" x14ac:dyDescent="0.25">
      <c r="A242931" s="1" t="s">
        <v>267280</v>
      </c>
      <c r="B242931" s="1">
        <v>79</v>
      </c>
    </row>
    <row r="242932" spans="1:2" x14ac:dyDescent="0.25">
      <c r="A242932" s="1" t="s">
        <v>267281</v>
      </c>
      <c r="B242932" s="1">
        <v>260</v>
      </c>
    </row>
    <row r="242933" spans="1:2" x14ac:dyDescent="0.25">
      <c r="A242933" s="1" t="s">
        <v>267282</v>
      </c>
      <c r="B242933" s="1">
        <v>27</v>
      </c>
    </row>
    <row r="242934" spans="1:2" x14ac:dyDescent="0.25">
      <c r="A242934" s="1" t="s">
        <v>267283</v>
      </c>
      <c r="B242934" s="1">
        <v>58</v>
      </c>
    </row>
    <row r="242935" spans="1:2" x14ac:dyDescent="0.25">
      <c r="A242935" s="1" t="s">
        <v>267284</v>
      </c>
      <c r="B242935" s="1">
        <v>180</v>
      </c>
    </row>
    <row r="242936" spans="1:2" x14ac:dyDescent="0.25">
      <c r="A242936" s="1" t="s">
        <v>267285</v>
      </c>
      <c r="B242936" s="1">
        <v>80</v>
      </c>
    </row>
    <row r="242937" spans="1:2" x14ac:dyDescent="0.25">
      <c r="A242937" s="1" t="s">
        <v>267286</v>
      </c>
      <c r="B242937" s="1">
        <v>155</v>
      </c>
    </row>
    <row r="242938" spans="1:2" x14ac:dyDescent="0.25">
      <c r="A242938" s="1" t="s">
        <v>267287</v>
      </c>
      <c r="B242938" s="1">
        <v>65</v>
      </c>
    </row>
    <row r="242939" spans="1:2" x14ac:dyDescent="0.25">
      <c r="A242939" s="1" t="s">
        <v>267288</v>
      </c>
      <c r="B242939" s="1">
        <v>52</v>
      </c>
    </row>
    <row r="242940" spans="1:2" x14ac:dyDescent="0.25">
      <c r="A242940" s="1" t="s">
        <v>267289</v>
      </c>
      <c r="B242940" s="1">
        <v>56</v>
      </c>
    </row>
    <row r="242941" spans="1:2" x14ac:dyDescent="0.25">
      <c r="A242941" s="1" t="s">
        <v>267290</v>
      </c>
      <c r="B242941" s="1">
        <v>575</v>
      </c>
    </row>
    <row r="242942" spans="1:2" x14ac:dyDescent="0.25">
      <c r="A242942" s="1" t="s">
        <v>267291</v>
      </c>
      <c r="B242942" s="1">
        <v>67</v>
      </c>
    </row>
    <row r="242943" spans="1:2" x14ac:dyDescent="0.25">
      <c r="A242943" s="1" t="s">
        <v>267292</v>
      </c>
      <c r="B242943" s="1">
        <v>110</v>
      </c>
    </row>
    <row r="242944" spans="1:2" x14ac:dyDescent="0.25">
      <c r="A242944" s="1" t="s">
        <v>267293</v>
      </c>
      <c r="B242944" s="1">
        <v>110</v>
      </c>
    </row>
    <row r="242945" spans="1:2" x14ac:dyDescent="0.25">
      <c r="A242945" s="1" t="s">
        <v>267294</v>
      </c>
      <c r="B242945" s="1">
        <v>32</v>
      </c>
    </row>
    <row r="242946" spans="1:2" x14ac:dyDescent="0.25">
      <c r="A242946" s="1" t="s">
        <v>267295</v>
      </c>
      <c r="B242946" s="1">
        <v>24</v>
      </c>
    </row>
    <row r="242947" spans="1:2" x14ac:dyDescent="0.25">
      <c r="A242947" s="1" t="s">
        <v>267296</v>
      </c>
      <c r="B242947" s="1">
        <v>35</v>
      </c>
    </row>
    <row r="242948" spans="1:2" x14ac:dyDescent="0.25">
      <c r="A242948" s="1" t="s">
        <v>267297</v>
      </c>
      <c r="B242948" s="1">
        <v>216</v>
      </c>
    </row>
    <row r="242949" spans="1:2" x14ac:dyDescent="0.25">
      <c r="A242949" s="1" t="s">
        <v>267298</v>
      </c>
      <c r="B242949" s="1">
        <v>48</v>
      </c>
    </row>
    <row r="242950" spans="1:2" x14ac:dyDescent="0.25">
      <c r="A242950" s="1" t="s">
        <v>267300</v>
      </c>
      <c r="B242950" s="1">
        <v>29</v>
      </c>
    </row>
    <row r="242951" spans="1:2" x14ac:dyDescent="0.25">
      <c r="A242951" s="1" t="s">
        <v>267301</v>
      </c>
      <c r="B242951" s="1">
        <v>636</v>
      </c>
    </row>
    <row r="242952" spans="1:2" x14ac:dyDescent="0.25">
      <c r="A242952" s="1" t="s">
        <v>267302</v>
      </c>
      <c r="B242952" s="1">
        <v>100</v>
      </c>
    </row>
    <row r="242953" spans="1:2" x14ac:dyDescent="0.25">
      <c r="A242953" s="1" t="s">
        <v>267303</v>
      </c>
      <c r="B242953" s="1">
        <v>169</v>
      </c>
    </row>
    <row r="242954" spans="1:2" x14ac:dyDescent="0.25">
      <c r="A242954" s="1" t="s">
        <v>267304</v>
      </c>
      <c r="B242954" s="1">
        <v>120</v>
      </c>
    </row>
    <row r="242955" spans="1:2" x14ac:dyDescent="0.25">
      <c r="A242955" s="1" t="s">
        <v>267305</v>
      </c>
      <c r="B242955" s="1">
        <v>6</v>
      </c>
    </row>
    <row r="242956" spans="1:2" x14ac:dyDescent="0.25">
      <c r="A242956" s="1" t="s">
        <v>267306</v>
      </c>
      <c r="B242956" s="1">
        <v>68</v>
      </c>
    </row>
    <row r="242957" spans="1:2" x14ac:dyDescent="0.25">
      <c r="A242957" s="1" t="s">
        <v>267307</v>
      </c>
      <c r="B242957" s="1">
        <v>45</v>
      </c>
    </row>
    <row r="242958" spans="1:2" x14ac:dyDescent="0.25">
      <c r="A242958" s="1" t="s">
        <v>267308</v>
      </c>
      <c r="B242958" s="1">
        <v>50</v>
      </c>
    </row>
    <row r="242959" spans="1:2" x14ac:dyDescent="0.25">
      <c r="A242959" s="1" t="s">
        <v>267309</v>
      </c>
      <c r="B242959" s="1">
        <v>482</v>
      </c>
    </row>
    <row r="242960" spans="1:2" x14ac:dyDescent="0.25">
      <c r="A242960" s="1" t="s">
        <v>267310</v>
      </c>
      <c r="B242960" s="1">
        <v>45</v>
      </c>
    </row>
    <row r="242961" spans="1:2" x14ac:dyDescent="0.25">
      <c r="A242961" s="1" t="s">
        <v>267311</v>
      </c>
      <c r="B242961" s="1">
        <v>60</v>
      </c>
    </row>
    <row r="242962" spans="1:2" x14ac:dyDescent="0.25">
      <c r="A242962" s="1" t="s">
        <v>267312</v>
      </c>
      <c r="B242962" s="1">
        <v>120</v>
      </c>
    </row>
    <row r="242963" spans="1:2" x14ac:dyDescent="0.25">
      <c r="A242963" s="1" t="s">
        <v>267313</v>
      </c>
      <c r="B242963" s="1">
        <v>73</v>
      </c>
    </row>
    <row r="242964" spans="1:2" x14ac:dyDescent="0.25">
      <c r="A242964" s="1" t="s">
        <v>267314</v>
      </c>
      <c r="B242964" s="1">
        <v>150</v>
      </c>
    </row>
    <row r="242965" spans="1:2" x14ac:dyDescent="0.25">
      <c r="A242965" s="1" t="s">
        <v>267315</v>
      </c>
      <c r="B242965" s="1">
        <v>81</v>
      </c>
    </row>
    <row r="242966" spans="1:2" x14ac:dyDescent="0.25">
      <c r="A242966" s="1" t="s">
        <v>267316</v>
      </c>
      <c r="B242966" s="1">
        <v>52</v>
      </c>
    </row>
    <row r="242967" spans="1:2" x14ac:dyDescent="0.25">
      <c r="A242967" s="1" t="s">
        <v>267317</v>
      </c>
      <c r="B242967" s="1">
        <v>270</v>
      </c>
    </row>
    <row r="242968" spans="1:2" x14ac:dyDescent="0.25">
      <c r="A242968" s="1" t="s">
        <v>267318</v>
      </c>
      <c r="B242968" s="1">
        <v>135</v>
      </c>
    </row>
    <row r="242969" spans="1:2" x14ac:dyDescent="0.25">
      <c r="A242969" s="1" t="s">
        <v>267319</v>
      </c>
      <c r="B242969" s="1">
        <v>52</v>
      </c>
    </row>
    <row r="242970" spans="1:2" x14ac:dyDescent="0.25">
      <c r="A242970" s="1" t="s">
        <v>267320</v>
      </c>
      <c r="B242970" s="1">
        <v>134</v>
      </c>
    </row>
    <row r="242971" spans="1:2" x14ac:dyDescent="0.25">
      <c r="A242971" s="1" t="s">
        <v>267321</v>
      </c>
      <c r="B242971" s="1">
        <v>310</v>
      </c>
    </row>
    <row r="242972" spans="1:2" x14ac:dyDescent="0.25">
      <c r="A242972" s="1" t="s">
        <v>267322</v>
      </c>
      <c r="B242972" s="1">
        <v>53</v>
      </c>
    </row>
    <row r="242973" spans="1:2" x14ac:dyDescent="0.25">
      <c r="A242973" s="1" t="s">
        <v>267323</v>
      </c>
      <c r="B242973" s="1">
        <v>68</v>
      </c>
    </row>
    <row r="242974" spans="1:2" x14ac:dyDescent="0.25">
      <c r="A242974" s="1" t="s">
        <v>267324</v>
      </c>
      <c r="B242974" s="1">
        <v>65</v>
      </c>
    </row>
    <row r="242975" spans="1:2" x14ac:dyDescent="0.25">
      <c r="A242975" s="1" t="s">
        <v>267325</v>
      </c>
      <c r="B242975" s="1">
        <v>73</v>
      </c>
    </row>
    <row r="242976" spans="1:2" x14ac:dyDescent="0.25">
      <c r="A242976" s="1" t="s">
        <v>267326</v>
      </c>
      <c r="B242976" s="1">
        <v>44</v>
      </c>
    </row>
    <row r="242977" spans="1:2" x14ac:dyDescent="0.25">
      <c r="A242977" s="1" t="s">
        <v>267327</v>
      </c>
      <c r="B242977" s="1">
        <v>14</v>
      </c>
    </row>
    <row r="242978" spans="1:2" x14ac:dyDescent="0.25">
      <c r="A242978" s="1" t="s">
        <v>267328</v>
      </c>
      <c r="B242978" s="1">
        <v>153</v>
      </c>
    </row>
    <row r="242979" spans="1:2" x14ac:dyDescent="0.25">
      <c r="A242979" s="1" t="s">
        <v>267330</v>
      </c>
      <c r="B242979" s="1">
        <v>11</v>
      </c>
    </row>
    <row r="242980" spans="1:2" x14ac:dyDescent="0.25">
      <c r="A242980" s="1" t="s">
        <v>267332</v>
      </c>
      <c r="B242980" s="1">
        <v>29</v>
      </c>
    </row>
    <row r="242981" spans="1:2" x14ac:dyDescent="0.25">
      <c r="A242981" s="1" t="s">
        <v>267333</v>
      </c>
      <c r="B242981" s="1">
        <v>24</v>
      </c>
    </row>
    <row r="242982" spans="1:2" x14ac:dyDescent="0.25">
      <c r="A242982" s="1" t="s">
        <v>267334</v>
      </c>
      <c r="B242982" s="1">
        <v>34</v>
      </c>
    </row>
    <row r="242983" spans="1:2" x14ac:dyDescent="0.25">
      <c r="A242983" s="1" t="s">
        <v>267335</v>
      </c>
      <c r="B242983" s="1">
        <v>31</v>
      </c>
    </row>
    <row r="242984" spans="1:2" x14ac:dyDescent="0.25">
      <c r="A242984" s="1" t="s">
        <v>267336</v>
      </c>
      <c r="B242984" s="1">
        <v>252</v>
      </c>
    </row>
    <row r="242985" spans="1:2" x14ac:dyDescent="0.25">
      <c r="A242985" s="1" t="s">
        <v>267337</v>
      </c>
      <c r="B242985" s="1">
        <v>35</v>
      </c>
    </row>
    <row r="242986" spans="1:2" x14ac:dyDescent="0.25">
      <c r="A242986" s="1" t="s">
        <v>267338</v>
      </c>
      <c r="B242986" s="1">
        <v>77</v>
      </c>
    </row>
    <row r="242987" spans="1:2" x14ac:dyDescent="0.25">
      <c r="A242987" s="1" t="s">
        <v>267339</v>
      </c>
      <c r="B242987" s="1">
        <v>68</v>
      </c>
    </row>
    <row r="242988" spans="1:2" x14ac:dyDescent="0.25">
      <c r="A242988" s="1" t="s">
        <v>267340</v>
      </c>
      <c r="B242988" s="1">
        <v>52</v>
      </c>
    </row>
    <row r="242989" spans="1:2" x14ac:dyDescent="0.25">
      <c r="A242989" s="1" t="s">
        <v>267341</v>
      </c>
      <c r="B242989" s="1">
        <v>49</v>
      </c>
    </row>
    <row r="242990" spans="1:2" x14ac:dyDescent="0.25">
      <c r="A242990" s="1" t="s">
        <v>267342</v>
      </c>
      <c r="B242990" s="1">
        <v>95</v>
      </c>
    </row>
    <row r="242991" spans="1:2" x14ac:dyDescent="0.25">
      <c r="A242991" s="1" t="s">
        <v>267343</v>
      </c>
      <c r="B242991" s="1">
        <v>198</v>
      </c>
    </row>
    <row r="242992" spans="1:2" x14ac:dyDescent="0.25">
      <c r="A242992" s="1" t="s">
        <v>267344</v>
      </c>
      <c r="B242992" s="1">
        <v>60</v>
      </c>
    </row>
    <row r="242993" spans="1:2" x14ac:dyDescent="0.25">
      <c r="A242993" s="1" t="s">
        <v>267345</v>
      </c>
      <c r="B242993" s="1">
        <v>45</v>
      </c>
    </row>
    <row r="242994" spans="1:2" x14ac:dyDescent="0.25">
      <c r="A242994" s="1" t="s">
        <v>267346</v>
      </c>
      <c r="B242994" s="1">
        <v>50</v>
      </c>
    </row>
    <row r="242995" spans="1:2" x14ac:dyDescent="0.25">
      <c r="A242995" s="1" t="s">
        <v>267347</v>
      </c>
      <c r="B242995" s="1">
        <v>81</v>
      </c>
    </row>
    <row r="242996" spans="1:2" x14ac:dyDescent="0.25">
      <c r="A242996" s="1" t="s">
        <v>267348</v>
      </c>
      <c r="B242996" s="1">
        <v>88</v>
      </c>
    </row>
    <row r="242997" spans="1:2" x14ac:dyDescent="0.25">
      <c r="A242997" s="1" t="s">
        <v>267349</v>
      </c>
      <c r="B242997" s="1">
        <v>34</v>
      </c>
    </row>
    <row r="242998" spans="1:2" x14ac:dyDescent="0.25">
      <c r="A242998" s="1" t="s">
        <v>267350</v>
      </c>
      <c r="B242998" s="1">
        <v>115</v>
      </c>
    </row>
    <row r="242999" spans="1:2" x14ac:dyDescent="0.25">
      <c r="A242999" s="1" t="s">
        <v>267351</v>
      </c>
      <c r="B242999" s="1">
        <v>216</v>
      </c>
    </row>
    <row r="243000" spans="1:2" x14ac:dyDescent="0.25">
      <c r="A243000" s="1" t="s">
        <v>267352</v>
      </c>
      <c r="B243000" s="1">
        <v>120</v>
      </c>
    </row>
    <row r="243001" spans="1:2" x14ac:dyDescent="0.25">
      <c r="A243001" s="1" t="s">
        <v>267353</v>
      </c>
      <c r="B243001" s="1">
        <v>78</v>
      </c>
    </row>
    <row r="243002" spans="1:2" x14ac:dyDescent="0.25">
      <c r="A243002" s="1" t="s">
        <v>267354</v>
      </c>
      <c r="B243002" s="1">
        <v>195</v>
      </c>
    </row>
    <row r="243003" spans="1:2" x14ac:dyDescent="0.25">
      <c r="A243003" s="1" t="s">
        <v>267355</v>
      </c>
      <c r="B243003" s="1">
        <v>59</v>
      </c>
    </row>
    <row r="243004" spans="1:2" x14ac:dyDescent="0.25">
      <c r="A243004" s="1" t="s">
        <v>267356</v>
      </c>
      <c r="B243004" s="1">
        <v>28</v>
      </c>
    </row>
    <row r="243005" spans="1:2" x14ac:dyDescent="0.25">
      <c r="A243005" s="1" t="s">
        <v>267357</v>
      </c>
      <c r="B243005" s="1">
        <v>89</v>
      </c>
    </row>
    <row r="243006" spans="1:2" x14ac:dyDescent="0.25">
      <c r="A243006" s="1" t="s">
        <v>267358</v>
      </c>
      <c r="B243006" s="1">
        <v>30</v>
      </c>
    </row>
    <row r="243007" spans="1:2" x14ac:dyDescent="0.25">
      <c r="A243007" s="1" t="s">
        <v>267359</v>
      </c>
      <c r="B243007" s="1">
        <v>360</v>
      </c>
    </row>
    <row r="243008" spans="1:2" x14ac:dyDescent="0.25">
      <c r="A243008" s="1" t="s">
        <v>267360</v>
      </c>
      <c r="B243008" s="1">
        <v>205</v>
      </c>
    </row>
    <row r="243009" spans="1:2" x14ac:dyDescent="0.25">
      <c r="A243009" s="1" t="s">
        <v>267361</v>
      </c>
      <c r="B243009" s="1">
        <v>50</v>
      </c>
    </row>
    <row r="243010" spans="1:2" x14ac:dyDescent="0.25">
      <c r="A243010" s="1" t="s">
        <v>267362</v>
      </c>
      <c r="B243010" s="1">
        <v>71</v>
      </c>
    </row>
    <row r="243011" spans="1:2" x14ac:dyDescent="0.25">
      <c r="A243011" s="1" t="s">
        <v>267363</v>
      </c>
      <c r="B243011" s="1">
        <v>217</v>
      </c>
    </row>
    <row r="243012" spans="1:2" x14ac:dyDescent="0.25">
      <c r="A243012" s="1" t="s">
        <v>267364</v>
      </c>
      <c r="B243012" s="1">
        <v>60</v>
      </c>
    </row>
    <row r="243013" spans="1:2" x14ac:dyDescent="0.25">
      <c r="A243013" s="1" t="s">
        <v>267365</v>
      </c>
      <c r="B243013" s="1">
        <v>40</v>
      </c>
    </row>
    <row r="243014" spans="1:2" x14ac:dyDescent="0.25">
      <c r="A243014" s="1" t="s">
        <v>267366</v>
      </c>
      <c r="B243014" s="1">
        <v>68</v>
      </c>
    </row>
    <row r="243015" spans="1:2" x14ac:dyDescent="0.25">
      <c r="A243015" s="1" t="s">
        <v>267367</v>
      </c>
      <c r="B243015" s="1">
        <v>410</v>
      </c>
    </row>
    <row r="243016" spans="1:2" x14ac:dyDescent="0.25">
      <c r="A243016" s="1" t="s">
        <v>267368</v>
      </c>
      <c r="B243016" s="1">
        <v>98</v>
      </c>
    </row>
    <row r="243017" spans="1:2" x14ac:dyDescent="0.25">
      <c r="A243017" s="1" t="s">
        <v>267369</v>
      </c>
      <c r="B243017" s="1">
        <v>90</v>
      </c>
    </row>
    <row r="243018" spans="1:2" x14ac:dyDescent="0.25">
      <c r="A243018" s="1" t="s">
        <v>267370</v>
      </c>
      <c r="B243018" s="1">
        <v>105</v>
      </c>
    </row>
    <row r="243019" spans="1:2" x14ac:dyDescent="0.25">
      <c r="A243019" s="1" t="s">
        <v>267371</v>
      </c>
      <c r="B243019" s="1">
        <v>595</v>
      </c>
    </row>
    <row r="243020" spans="1:2" x14ac:dyDescent="0.25">
      <c r="A243020" s="1" t="s">
        <v>267372</v>
      </c>
      <c r="B243020" s="1">
        <v>70</v>
      </c>
    </row>
    <row r="243021" spans="1:2" x14ac:dyDescent="0.25">
      <c r="A243021" s="1" t="s">
        <v>267373</v>
      </c>
      <c r="B243021" s="1">
        <v>75</v>
      </c>
    </row>
    <row r="243022" spans="1:2" x14ac:dyDescent="0.25">
      <c r="A243022" s="1" t="s">
        <v>267374</v>
      </c>
      <c r="B243022" s="1">
        <v>46</v>
      </c>
    </row>
    <row r="243023" spans="1:2" x14ac:dyDescent="0.25">
      <c r="A243023" s="1" t="s">
        <v>267375</v>
      </c>
      <c r="B243023" s="1">
        <v>53</v>
      </c>
    </row>
    <row r="243024" spans="1:2" x14ac:dyDescent="0.25">
      <c r="A243024" s="1" t="s">
        <v>267376</v>
      </c>
      <c r="B243024" s="1">
        <v>40</v>
      </c>
    </row>
    <row r="243025" spans="1:2" x14ac:dyDescent="0.25">
      <c r="A243025" s="1" t="s">
        <v>267377</v>
      </c>
      <c r="B243025" s="1">
        <v>83</v>
      </c>
    </row>
    <row r="243026" spans="1:2" x14ac:dyDescent="0.25">
      <c r="A243026" s="1" t="s">
        <v>267379</v>
      </c>
      <c r="B243026" s="1">
        <v>280</v>
      </c>
    </row>
    <row r="243027" spans="1:2" x14ac:dyDescent="0.25">
      <c r="A243027" s="1" t="s">
        <v>267380</v>
      </c>
      <c r="B243027" s="1">
        <v>117</v>
      </c>
    </row>
    <row r="243028" spans="1:2" x14ac:dyDescent="0.25">
      <c r="A243028" s="1" t="s">
        <v>267381</v>
      </c>
      <c r="B243028" s="1">
        <v>180</v>
      </c>
    </row>
    <row r="243029" spans="1:2" x14ac:dyDescent="0.25">
      <c r="A243029" s="1" t="s">
        <v>267382</v>
      </c>
      <c r="B243029" s="1">
        <v>54</v>
      </c>
    </row>
    <row r="243030" spans="1:2" x14ac:dyDescent="0.25">
      <c r="A243030" s="1" t="s">
        <v>267383</v>
      </c>
      <c r="B243030" s="1">
        <v>44</v>
      </c>
    </row>
    <row r="243031" spans="1:2" x14ac:dyDescent="0.25">
      <c r="A243031" s="1" t="s">
        <v>267384</v>
      </c>
      <c r="B243031" s="1">
        <v>175</v>
      </c>
    </row>
    <row r="243032" spans="1:2" x14ac:dyDescent="0.25">
      <c r="A243032" s="1" t="s">
        <v>267385</v>
      </c>
      <c r="B243032" s="1">
        <v>55</v>
      </c>
    </row>
    <row r="243033" spans="1:2" x14ac:dyDescent="0.25">
      <c r="A243033" s="1" t="s">
        <v>267386</v>
      </c>
      <c r="B243033" s="1">
        <v>290</v>
      </c>
    </row>
    <row r="243034" spans="1:2" x14ac:dyDescent="0.25">
      <c r="A243034" s="1" t="s">
        <v>267387</v>
      </c>
      <c r="B243034" s="1">
        <v>180</v>
      </c>
    </row>
    <row r="243035" spans="1:2" x14ac:dyDescent="0.25">
      <c r="A243035" s="1" t="s">
        <v>267388</v>
      </c>
      <c r="B243035" s="1">
        <v>36</v>
      </c>
    </row>
    <row r="243036" spans="1:2" x14ac:dyDescent="0.25">
      <c r="A243036" s="1" t="s">
        <v>267389</v>
      </c>
      <c r="B243036" s="1">
        <v>44</v>
      </c>
    </row>
    <row r="243037" spans="1:2" x14ac:dyDescent="0.25">
      <c r="A243037" s="1" t="s">
        <v>267390</v>
      </c>
      <c r="B243037" s="1">
        <v>600</v>
      </c>
    </row>
    <row r="243038" spans="1:2" x14ac:dyDescent="0.25">
      <c r="A243038" s="1" t="s">
        <v>267391</v>
      </c>
      <c r="B243038" s="1">
        <v>105</v>
      </c>
    </row>
    <row r="243039" spans="1:2" x14ac:dyDescent="0.25">
      <c r="A243039" s="1" t="s">
        <v>267392</v>
      </c>
      <c r="B243039" s="1">
        <v>170</v>
      </c>
    </row>
    <row r="243040" spans="1:2" x14ac:dyDescent="0.25">
      <c r="A243040" s="1" t="s">
        <v>267393</v>
      </c>
      <c r="B243040" s="1">
        <v>65</v>
      </c>
    </row>
    <row r="243041" spans="1:2" x14ac:dyDescent="0.25">
      <c r="A243041" s="1" t="s">
        <v>267394</v>
      </c>
      <c r="B243041" s="1">
        <v>85</v>
      </c>
    </row>
    <row r="243042" spans="1:2" x14ac:dyDescent="0.25">
      <c r="A243042" s="1" t="s">
        <v>267395</v>
      </c>
      <c r="B243042" s="1">
        <v>56</v>
      </c>
    </row>
    <row r="243043" spans="1:2" x14ac:dyDescent="0.25">
      <c r="A243043" s="1" t="s">
        <v>267396</v>
      </c>
      <c r="B243043" s="1">
        <v>44</v>
      </c>
    </row>
    <row r="243044" spans="1:2" x14ac:dyDescent="0.25">
      <c r="A243044" s="1" t="s">
        <v>267397</v>
      </c>
      <c r="B243044" s="1">
        <v>58</v>
      </c>
    </row>
    <row r="243045" spans="1:2" x14ac:dyDescent="0.25">
      <c r="A243045" s="1" t="s">
        <v>267398</v>
      </c>
      <c r="B243045" s="1">
        <v>1749</v>
      </c>
    </row>
    <row r="243046" spans="1:2" x14ac:dyDescent="0.25">
      <c r="A243046" s="1" t="s">
        <v>267399</v>
      </c>
      <c r="B243046" s="1">
        <v>92</v>
      </c>
    </row>
    <row r="243047" spans="1:2" x14ac:dyDescent="0.25">
      <c r="A243047" s="1" t="s">
        <v>267400</v>
      </c>
      <c r="B243047" s="1">
        <v>85</v>
      </c>
    </row>
    <row r="243048" spans="1:2" x14ac:dyDescent="0.25">
      <c r="A243048" s="1" t="s">
        <v>267401</v>
      </c>
      <c r="B243048" s="1">
        <v>91</v>
      </c>
    </row>
    <row r="243049" spans="1:2" x14ac:dyDescent="0.25">
      <c r="A243049" s="1" t="s">
        <v>267402</v>
      </c>
      <c r="B243049" s="1">
        <v>485</v>
      </c>
    </row>
    <row r="243050" spans="1:2" x14ac:dyDescent="0.25">
      <c r="A243050" s="1" t="s">
        <v>267405</v>
      </c>
      <c r="B243050" s="1">
        <v>65</v>
      </c>
    </row>
    <row r="243051" spans="1:2" x14ac:dyDescent="0.25">
      <c r="A243051" s="1" t="s">
        <v>267408</v>
      </c>
      <c r="B243051" s="1">
        <v>145</v>
      </c>
    </row>
    <row r="243052" spans="1:2" x14ac:dyDescent="0.25">
      <c r="A243052" s="1" t="s">
        <v>267409</v>
      </c>
      <c r="B243052" s="1">
        <v>91</v>
      </c>
    </row>
    <row r="243053" spans="1:2" x14ac:dyDescent="0.25">
      <c r="A243053" s="1" t="s">
        <v>267410</v>
      </c>
      <c r="B243053" s="1">
        <v>40</v>
      </c>
    </row>
    <row r="243054" spans="1:2" x14ac:dyDescent="0.25">
      <c r="A243054" s="1" t="s">
        <v>267411</v>
      </c>
      <c r="B243054" s="1">
        <v>69</v>
      </c>
    </row>
    <row r="243055" spans="1:2" x14ac:dyDescent="0.25">
      <c r="A243055" s="1" t="s">
        <v>267412</v>
      </c>
      <c r="B243055" s="1">
        <v>19</v>
      </c>
    </row>
    <row r="243056" spans="1:2" x14ac:dyDescent="0.25">
      <c r="A243056" s="1" t="s">
        <v>267413</v>
      </c>
      <c r="B243056" s="1">
        <v>46</v>
      </c>
    </row>
    <row r="243057" spans="1:2" x14ac:dyDescent="0.25">
      <c r="A243057" s="1" t="s">
        <v>267414</v>
      </c>
      <c r="B243057" s="1">
        <v>89</v>
      </c>
    </row>
    <row r="243058" spans="1:2" x14ac:dyDescent="0.25">
      <c r="A243058" s="1" t="s">
        <v>267415</v>
      </c>
      <c r="B243058" s="1">
        <v>70</v>
      </c>
    </row>
    <row r="243059" spans="1:2" x14ac:dyDescent="0.25">
      <c r="A243059" s="1" t="s">
        <v>267416</v>
      </c>
      <c r="B243059" s="1">
        <v>72</v>
      </c>
    </row>
    <row r="243060" spans="1:2" x14ac:dyDescent="0.25">
      <c r="A243060" s="1" t="s">
        <v>267417</v>
      </c>
      <c r="B243060" s="1">
        <v>390</v>
      </c>
    </row>
    <row r="243061" spans="1:2" x14ac:dyDescent="0.25">
      <c r="A243061" s="1" t="s">
        <v>267418</v>
      </c>
      <c r="B243061" s="1">
        <v>210</v>
      </c>
    </row>
    <row r="243062" spans="1:2" x14ac:dyDescent="0.25">
      <c r="A243062" s="1" t="s">
        <v>267419</v>
      </c>
      <c r="B243062" s="1">
        <v>60</v>
      </c>
    </row>
    <row r="243063" spans="1:2" x14ac:dyDescent="0.25">
      <c r="A243063" s="1" t="s">
        <v>267420</v>
      </c>
      <c r="B243063" s="1">
        <v>66</v>
      </c>
    </row>
    <row r="243064" spans="1:2" x14ac:dyDescent="0.25">
      <c r="A243064" s="1" t="s">
        <v>267421</v>
      </c>
      <c r="B243064" s="1">
        <v>264</v>
      </c>
    </row>
    <row r="243065" spans="1:2" x14ac:dyDescent="0.25">
      <c r="A243065" s="1" t="s">
        <v>267422</v>
      </c>
      <c r="B243065" s="1">
        <v>182</v>
      </c>
    </row>
    <row r="243066" spans="1:2" x14ac:dyDescent="0.25">
      <c r="A243066" s="1" t="s">
        <v>267423</v>
      </c>
      <c r="B243066" s="1">
        <v>78</v>
      </c>
    </row>
    <row r="243067" spans="1:2" x14ac:dyDescent="0.25">
      <c r="A243067" s="1" t="s">
        <v>267424</v>
      </c>
      <c r="B243067" s="1">
        <v>60</v>
      </c>
    </row>
    <row r="243068" spans="1:2" x14ac:dyDescent="0.25">
      <c r="A243068" s="1" t="s">
        <v>267425</v>
      </c>
      <c r="B243068" s="1">
        <v>64</v>
      </c>
    </row>
    <row r="243069" spans="1:2" x14ac:dyDescent="0.25">
      <c r="A243069" s="1" t="s">
        <v>267426</v>
      </c>
      <c r="B243069" s="1">
        <v>52</v>
      </c>
    </row>
    <row r="243070" spans="1:2" x14ac:dyDescent="0.25">
      <c r="A243070" s="1" t="s">
        <v>267427</v>
      </c>
      <c r="B243070" s="1">
        <v>599</v>
      </c>
    </row>
    <row r="243071" spans="1:2" x14ac:dyDescent="0.25">
      <c r="A243071" s="1" t="s">
        <v>267428</v>
      </c>
      <c r="B243071" s="1">
        <v>189</v>
      </c>
    </row>
    <row r="243072" spans="1:2" x14ac:dyDescent="0.25">
      <c r="A243072" s="1" t="s">
        <v>267429</v>
      </c>
      <c r="B243072" s="1">
        <v>138</v>
      </c>
    </row>
    <row r="243073" spans="1:2" x14ac:dyDescent="0.25">
      <c r="A243073" s="1" t="s">
        <v>267430</v>
      </c>
      <c r="B243073" s="1">
        <v>695</v>
      </c>
    </row>
    <row r="243074" spans="1:2" x14ac:dyDescent="0.25">
      <c r="A243074" s="1" t="s">
        <v>267431</v>
      </c>
      <c r="B243074" s="1">
        <v>125</v>
      </c>
    </row>
    <row r="243075" spans="1:2" x14ac:dyDescent="0.25">
      <c r="A243075" s="1" t="s">
        <v>267432</v>
      </c>
      <c r="B243075" s="1">
        <v>66</v>
      </c>
    </row>
    <row r="243076" spans="1:2" x14ac:dyDescent="0.25">
      <c r="A243076" s="1" t="s">
        <v>267433</v>
      </c>
      <c r="B243076" s="1">
        <v>192</v>
      </c>
    </row>
    <row r="243077" spans="1:2" x14ac:dyDescent="0.25">
      <c r="A243077" s="1" t="s">
        <v>267434</v>
      </c>
      <c r="B243077" s="1">
        <v>15</v>
      </c>
    </row>
    <row r="243078" spans="1:2" x14ac:dyDescent="0.25">
      <c r="A243078" s="1" t="s">
        <v>267435</v>
      </c>
      <c r="B243078" s="1">
        <v>71</v>
      </c>
    </row>
    <row r="243079" spans="1:2" x14ac:dyDescent="0.25">
      <c r="A243079" s="1" t="s">
        <v>267436</v>
      </c>
      <c r="B243079" s="1">
        <v>66</v>
      </c>
    </row>
    <row r="243080" spans="1:2" x14ac:dyDescent="0.25">
      <c r="A243080" s="1" t="s">
        <v>267437</v>
      </c>
      <c r="B243080" s="1">
        <v>13</v>
      </c>
    </row>
    <row r="243081" spans="1:2" x14ac:dyDescent="0.25">
      <c r="A243081" s="1" t="s">
        <v>267438</v>
      </c>
      <c r="B243081" s="1">
        <v>200</v>
      </c>
    </row>
    <row r="243082" spans="1:2" x14ac:dyDescent="0.25">
      <c r="A243082" s="1" t="s">
        <v>267439</v>
      </c>
      <c r="B243082" s="1">
        <v>125</v>
      </c>
    </row>
    <row r="243083" spans="1:2" x14ac:dyDescent="0.25">
      <c r="A243083" s="1" t="s">
        <v>267440</v>
      </c>
      <c r="B243083" s="1">
        <v>51</v>
      </c>
    </row>
    <row r="243084" spans="1:2" x14ac:dyDescent="0.25">
      <c r="A243084" s="1" t="s">
        <v>267441</v>
      </c>
      <c r="B243084" s="1">
        <v>70</v>
      </c>
    </row>
    <row r="243085" spans="1:2" x14ac:dyDescent="0.25">
      <c r="A243085" s="1" t="s">
        <v>267442</v>
      </c>
      <c r="B243085" s="1">
        <v>44</v>
      </c>
    </row>
    <row r="243086" spans="1:2" x14ac:dyDescent="0.25">
      <c r="A243086" s="1" t="s">
        <v>267443</v>
      </c>
      <c r="B243086" s="1">
        <v>68</v>
      </c>
    </row>
    <row r="243087" spans="1:2" x14ac:dyDescent="0.25">
      <c r="A243087" s="1" t="s">
        <v>267444</v>
      </c>
      <c r="B243087" s="1">
        <v>85</v>
      </c>
    </row>
    <row r="243088" spans="1:2" x14ac:dyDescent="0.25">
      <c r="A243088" s="1" t="s">
        <v>267446</v>
      </c>
      <c r="B243088" s="1">
        <v>52</v>
      </c>
    </row>
    <row r="243089" spans="1:2" x14ac:dyDescent="0.25">
      <c r="A243089" s="1" t="s">
        <v>267447</v>
      </c>
      <c r="B243089" s="1">
        <v>70</v>
      </c>
    </row>
    <row r="243090" spans="1:2" x14ac:dyDescent="0.25">
      <c r="A243090" s="1" t="s">
        <v>267449</v>
      </c>
      <c r="B243090" s="1">
        <v>132</v>
      </c>
    </row>
    <row r="243091" spans="1:2" x14ac:dyDescent="0.25">
      <c r="A243091" s="1" t="s">
        <v>267451</v>
      </c>
      <c r="B243091" s="1">
        <v>17</v>
      </c>
    </row>
    <row r="243092" spans="1:2" x14ac:dyDescent="0.25">
      <c r="A243092" s="1" t="s">
        <v>267453</v>
      </c>
      <c r="B243092" s="1">
        <v>250</v>
      </c>
    </row>
    <row r="243093" spans="1:2" x14ac:dyDescent="0.25">
      <c r="A243093" s="1" t="s">
        <v>267454</v>
      </c>
      <c r="B243093" s="1">
        <v>199</v>
      </c>
    </row>
    <row r="243094" spans="1:2" x14ac:dyDescent="0.25">
      <c r="A243094" s="1" t="s">
        <v>267455</v>
      </c>
      <c r="B243094" s="1">
        <v>120</v>
      </c>
    </row>
    <row r="243095" spans="1:2" x14ac:dyDescent="0.25">
      <c r="A243095" s="1" t="s">
        <v>267456</v>
      </c>
      <c r="B243095" s="1">
        <v>115</v>
      </c>
    </row>
    <row r="243096" spans="1:2" x14ac:dyDescent="0.25">
      <c r="A243096" s="1" t="s">
        <v>267457</v>
      </c>
      <c r="B243096" s="1">
        <v>11</v>
      </c>
    </row>
    <row r="243097" spans="1:2" x14ac:dyDescent="0.25">
      <c r="A243097" s="1" t="s">
        <v>267459</v>
      </c>
      <c r="B243097" s="1">
        <v>27</v>
      </c>
    </row>
    <row r="243098" spans="1:2" x14ac:dyDescent="0.25">
      <c r="A243098" s="1" t="s">
        <v>267460</v>
      </c>
      <c r="B243098" s="1">
        <v>3560</v>
      </c>
    </row>
    <row r="243099" spans="1:2" x14ac:dyDescent="0.25">
      <c r="A243099" s="1" t="s">
        <v>267461</v>
      </c>
      <c r="B243099" s="1">
        <v>62</v>
      </c>
    </row>
    <row r="243100" spans="1:2" x14ac:dyDescent="0.25">
      <c r="A243100" s="1" t="s">
        <v>267462</v>
      </c>
      <c r="B243100" s="1">
        <v>117</v>
      </c>
    </row>
    <row r="243101" spans="1:2" x14ac:dyDescent="0.25">
      <c r="A243101" s="1" t="s">
        <v>267463</v>
      </c>
      <c r="B243101" s="1">
        <v>480</v>
      </c>
    </row>
    <row r="243102" spans="1:2" x14ac:dyDescent="0.25">
      <c r="A243102" s="1" t="s">
        <v>267464</v>
      </c>
      <c r="B243102" s="1">
        <v>40</v>
      </c>
    </row>
    <row r="243103" spans="1:2" x14ac:dyDescent="0.25">
      <c r="A243103" s="1" t="s">
        <v>267465</v>
      </c>
      <c r="B243103" s="1">
        <v>60</v>
      </c>
    </row>
    <row r="243104" spans="1:2" x14ac:dyDescent="0.25">
      <c r="A243104" s="1" t="s">
        <v>267466</v>
      </c>
      <c r="B243104" s="1">
        <v>40</v>
      </c>
    </row>
    <row r="243105" spans="1:2" x14ac:dyDescent="0.25">
      <c r="A243105" s="1" t="s">
        <v>267467</v>
      </c>
      <c r="B243105" s="1">
        <v>38</v>
      </c>
    </row>
    <row r="243106" spans="1:2" x14ac:dyDescent="0.25">
      <c r="A243106" s="1" t="s">
        <v>267468</v>
      </c>
      <c r="B243106" s="1">
        <v>55</v>
      </c>
    </row>
    <row r="243107" spans="1:2" x14ac:dyDescent="0.25">
      <c r="A243107" s="1" t="s">
        <v>267469</v>
      </c>
      <c r="B243107" s="1">
        <v>76</v>
      </c>
    </row>
    <row r="243108" spans="1:2" x14ac:dyDescent="0.25">
      <c r="A243108" s="1" t="s">
        <v>267470</v>
      </c>
      <c r="B243108" s="1">
        <v>70</v>
      </c>
    </row>
    <row r="243109" spans="1:2" x14ac:dyDescent="0.25">
      <c r="A243109" s="1" t="s">
        <v>267471</v>
      </c>
      <c r="B243109" s="1">
        <v>155</v>
      </c>
    </row>
    <row r="243110" spans="1:2" x14ac:dyDescent="0.25">
      <c r="A243110" s="1" t="s">
        <v>267472</v>
      </c>
      <c r="B243110" s="1">
        <v>42</v>
      </c>
    </row>
    <row r="243111" spans="1:2" x14ac:dyDescent="0.25">
      <c r="A243111" s="1" t="s">
        <v>267473</v>
      </c>
      <c r="B243111" s="1">
        <v>180</v>
      </c>
    </row>
    <row r="243112" spans="1:2" x14ac:dyDescent="0.25">
      <c r="A243112" s="1" t="s">
        <v>267474</v>
      </c>
      <c r="B243112" s="1">
        <v>41</v>
      </c>
    </row>
    <row r="243113" spans="1:2" x14ac:dyDescent="0.25">
      <c r="A243113" s="1" t="s">
        <v>267475</v>
      </c>
      <c r="B243113" s="1">
        <v>56</v>
      </c>
    </row>
    <row r="243114" spans="1:2" x14ac:dyDescent="0.25">
      <c r="A243114" s="1" t="s">
        <v>267476</v>
      </c>
      <c r="B243114" s="1">
        <v>60</v>
      </c>
    </row>
    <row r="243115" spans="1:2" x14ac:dyDescent="0.25">
      <c r="A243115" s="1" t="s">
        <v>267477</v>
      </c>
      <c r="B243115" s="1">
        <v>101</v>
      </c>
    </row>
    <row r="243116" spans="1:2" x14ac:dyDescent="0.25">
      <c r="A243116" s="1" t="s">
        <v>267478</v>
      </c>
      <c r="B243116" s="1">
        <v>48</v>
      </c>
    </row>
    <row r="243117" spans="1:2" x14ac:dyDescent="0.25">
      <c r="A243117" s="1" t="s">
        <v>267479</v>
      </c>
      <c r="B243117" s="1">
        <v>75</v>
      </c>
    </row>
    <row r="243118" spans="1:2" x14ac:dyDescent="0.25">
      <c r="A243118" s="1" t="s">
        <v>267480</v>
      </c>
      <c r="B243118" s="1">
        <v>54</v>
      </c>
    </row>
    <row r="243119" spans="1:2" x14ac:dyDescent="0.25">
      <c r="A243119" s="1" t="s">
        <v>267481</v>
      </c>
      <c r="B243119" s="1">
        <v>1837</v>
      </c>
    </row>
    <row r="243120" spans="1:2" x14ac:dyDescent="0.25">
      <c r="A243120" s="1" t="s">
        <v>267482</v>
      </c>
      <c r="B243120" s="1">
        <v>120</v>
      </c>
    </row>
    <row r="243121" spans="1:2" x14ac:dyDescent="0.25">
      <c r="A243121" s="1" t="s">
        <v>267483</v>
      </c>
      <c r="B243121" s="1">
        <v>150</v>
      </c>
    </row>
    <row r="243122" spans="1:2" x14ac:dyDescent="0.25">
      <c r="A243122" s="1" t="s">
        <v>267484</v>
      </c>
      <c r="B243122" s="1">
        <v>8329</v>
      </c>
    </row>
    <row r="243123" spans="1:2" x14ac:dyDescent="0.25">
      <c r="A243123" s="1" t="s">
        <v>267486</v>
      </c>
      <c r="B243123" s="1">
        <v>135</v>
      </c>
    </row>
    <row r="243124" spans="1:2" x14ac:dyDescent="0.25">
      <c r="A243124" s="1" t="s">
        <v>267487</v>
      </c>
      <c r="B243124" s="1">
        <v>74</v>
      </c>
    </row>
    <row r="243125" spans="1:2" x14ac:dyDescent="0.25">
      <c r="A243125" s="1" t="s">
        <v>267489</v>
      </c>
      <c r="B243125" s="1">
        <v>76</v>
      </c>
    </row>
    <row r="243126" spans="1:2" x14ac:dyDescent="0.25">
      <c r="A243126" s="1" t="s">
        <v>267490</v>
      </c>
      <c r="B243126" s="1">
        <v>90</v>
      </c>
    </row>
    <row r="243127" spans="1:2" x14ac:dyDescent="0.25">
      <c r="A243127" s="1" t="s">
        <v>267491</v>
      </c>
      <c r="B243127" s="1">
        <v>67</v>
      </c>
    </row>
    <row r="243128" spans="1:2" x14ac:dyDescent="0.25">
      <c r="A243128" s="1" t="s">
        <v>267492</v>
      </c>
      <c r="B243128" s="1">
        <v>14</v>
      </c>
    </row>
    <row r="243129" spans="1:2" x14ac:dyDescent="0.25">
      <c r="A243129" s="1" t="s">
        <v>267493</v>
      </c>
      <c r="B243129" s="1">
        <v>119</v>
      </c>
    </row>
    <row r="243130" spans="1:2" x14ac:dyDescent="0.25">
      <c r="A243130" s="1" t="s">
        <v>267494</v>
      </c>
      <c r="B243130" s="1">
        <v>52</v>
      </c>
    </row>
    <row r="243131" spans="1:2" x14ac:dyDescent="0.25">
      <c r="A243131" s="1" t="s">
        <v>267495</v>
      </c>
      <c r="B243131" s="1">
        <v>95</v>
      </c>
    </row>
    <row r="243132" spans="1:2" x14ac:dyDescent="0.25">
      <c r="A243132" s="1" t="s">
        <v>267496</v>
      </c>
      <c r="B243132" s="1">
        <v>280</v>
      </c>
    </row>
    <row r="243133" spans="1:2" x14ac:dyDescent="0.25">
      <c r="A243133" s="1" t="s">
        <v>267497</v>
      </c>
      <c r="B243133" s="1">
        <v>69</v>
      </c>
    </row>
    <row r="243134" spans="1:2" x14ac:dyDescent="0.25">
      <c r="A243134" s="1" t="s">
        <v>267498</v>
      </c>
      <c r="B243134" s="1">
        <v>87</v>
      </c>
    </row>
    <row r="243135" spans="1:2" x14ac:dyDescent="0.25">
      <c r="A243135" s="1" t="s">
        <v>267499</v>
      </c>
      <c r="B243135" s="1">
        <v>38</v>
      </c>
    </row>
    <row r="243136" spans="1:2" x14ac:dyDescent="0.25">
      <c r="A243136" s="1" t="s">
        <v>267500</v>
      </c>
      <c r="B243136" s="1">
        <v>72</v>
      </c>
    </row>
    <row r="243137" spans="1:2" x14ac:dyDescent="0.25">
      <c r="A243137" s="1" t="s">
        <v>267501</v>
      </c>
      <c r="B243137" s="1">
        <v>145</v>
      </c>
    </row>
    <row r="243138" spans="1:2" x14ac:dyDescent="0.25">
      <c r="A243138" s="1" t="s">
        <v>267502</v>
      </c>
      <c r="B243138" s="1">
        <v>183</v>
      </c>
    </row>
    <row r="243139" spans="1:2" x14ac:dyDescent="0.25">
      <c r="A243139" s="1" t="s">
        <v>267503</v>
      </c>
      <c r="B243139" s="1">
        <v>44</v>
      </c>
    </row>
    <row r="243140" spans="1:2" x14ac:dyDescent="0.25">
      <c r="A243140" s="1" t="s">
        <v>267504</v>
      </c>
      <c r="B243140" s="1">
        <v>123</v>
      </c>
    </row>
    <row r="243141" spans="1:2" x14ac:dyDescent="0.25">
      <c r="A243141" s="1" t="s">
        <v>267505</v>
      </c>
      <c r="B243141" s="1">
        <v>58</v>
      </c>
    </row>
    <row r="243142" spans="1:2" x14ac:dyDescent="0.25">
      <c r="A243142" s="1" t="s">
        <v>267506</v>
      </c>
      <c r="B243142" s="1">
        <v>75</v>
      </c>
    </row>
    <row r="243143" spans="1:2" x14ac:dyDescent="0.25">
      <c r="A243143" s="1" t="s">
        <v>267507</v>
      </c>
      <c r="B243143" s="1">
        <v>41</v>
      </c>
    </row>
    <row r="243144" spans="1:2" x14ac:dyDescent="0.25">
      <c r="A243144" s="1" t="s">
        <v>267508</v>
      </c>
      <c r="B243144" s="1">
        <v>156</v>
      </c>
    </row>
    <row r="243145" spans="1:2" x14ac:dyDescent="0.25">
      <c r="A243145" s="1" t="s">
        <v>267509</v>
      </c>
      <c r="B243145" s="1">
        <v>199</v>
      </c>
    </row>
    <row r="243146" spans="1:2" x14ac:dyDescent="0.25">
      <c r="A243146" s="1" t="s">
        <v>267510</v>
      </c>
      <c r="B243146" s="1">
        <v>15</v>
      </c>
    </row>
    <row r="243147" spans="1:2" x14ac:dyDescent="0.25">
      <c r="A243147" s="1" t="s">
        <v>267511</v>
      </c>
      <c r="B243147" s="1">
        <v>92</v>
      </c>
    </row>
    <row r="243148" spans="1:2" x14ac:dyDescent="0.25">
      <c r="A243148" s="1" t="s">
        <v>267512</v>
      </c>
      <c r="B243148" s="1">
        <v>273</v>
      </c>
    </row>
    <row r="243149" spans="1:2" x14ac:dyDescent="0.25">
      <c r="A243149" s="1" t="s">
        <v>267513</v>
      </c>
      <c r="B243149" s="1">
        <v>190</v>
      </c>
    </row>
    <row r="243150" spans="1:2" x14ac:dyDescent="0.25">
      <c r="A243150" s="1" t="s">
        <v>267514</v>
      </c>
      <c r="B243150" s="1">
        <v>63</v>
      </c>
    </row>
    <row r="243151" spans="1:2" x14ac:dyDescent="0.25">
      <c r="A243151" s="1" t="s">
        <v>267515</v>
      </c>
      <c r="B243151" s="1">
        <v>60</v>
      </c>
    </row>
    <row r="243152" spans="1:2" x14ac:dyDescent="0.25">
      <c r="A243152" s="1" t="s">
        <v>267516</v>
      </c>
      <c r="B243152" s="1">
        <v>40</v>
      </c>
    </row>
    <row r="243153" spans="1:2" x14ac:dyDescent="0.25">
      <c r="A243153" s="1" t="s">
        <v>267520</v>
      </c>
      <c r="B243153" s="1">
        <v>33</v>
      </c>
    </row>
    <row r="243154" spans="1:2" x14ac:dyDescent="0.25">
      <c r="A243154" s="1" t="s">
        <v>267521</v>
      </c>
      <c r="B243154" s="1">
        <v>74</v>
      </c>
    </row>
    <row r="243155" spans="1:2" x14ac:dyDescent="0.25">
      <c r="A243155" s="1" t="s">
        <v>267523</v>
      </c>
      <c r="B243155" s="1">
        <v>52</v>
      </c>
    </row>
    <row r="243156" spans="1:2" x14ac:dyDescent="0.25">
      <c r="A243156" s="1" t="s">
        <v>266654</v>
      </c>
      <c r="B243156" s="1">
        <v>115</v>
      </c>
    </row>
    <row r="243157" spans="1:2" x14ac:dyDescent="0.25">
      <c r="A243157" s="1" t="s">
        <v>267525</v>
      </c>
      <c r="B243157" s="1">
        <v>78</v>
      </c>
    </row>
    <row r="243158" spans="1:2" x14ac:dyDescent="0.25">
      <c r="A243158" s="1" t="s">
        <v>267526</v>
      </c>
      <c r="B243158" s="1">
        <v>30</v>
      </c>
    </row>
    <row r="243159" spans="1:2" x14ac:dyDescent="0.25">
      <c r="A243159" s="1" t="s">
        <v>267527</v>
      </c>
      <c r="B243159" s="1">
        <v>106</v>
      </c>
    </row>
    <row r="243160" spans="1:2" x14ac:dyDescent="0.25">
      <c r="A243160" s="1" t="s">
        <v>267528</v>
      </c>
      <c r="B243160" s="1">
        <v>66</v>
      </c>
    </row>
    <row r="243161" spans="1:2" x14ac:dyDescent="0.25">
      <c r="A243161" s="1" t="s">
        <v>267529</v>
      </c>
      <c r="B243161" s="1">
        <v>100</v>
      </c>
    </row>
    <row r="243162" spans="1:2" x14ac:dyDescent="0.25">
      <c r="A243162" s="1" t="s">
        <v>267530</v>
      </c>
      <c r="B243162" s="1">
        <v>120</v>
      </c>
    </row>
    <row r="243163" spans="1:2" x14ac:dyDescent="0.25">
      <c r="A243163" s="1" t="s">
        <v>267531</v>
      </c>
      <c r="B243163" s="1">
        <v>67</v>
      </c>
    </row>
    <row r="243164" spans="1:2" x14ac:dyDescent="0.25">
      <c r="A243164" s="1" t="s">
        <v>267532</v>
      </c>
      <c r="B243164" s="1">
        <v>36</v>
      </c>
    </row>
    <row r="243165" spans="1:2" x14ac:dyDescent="0.25">
      <c r="A243165" s="1" t="s">
        <v>267533</v>
      </c>
      <c r="B243165" s="1">
        <v>67</v>
      </c>
    </row>
    <row r="243166" spans="1:2" x14ac:dyDescent="0.25">
      <c r="A243166" s="1" t="s">
        <v>267534</v>
      </c>
      <c r="B243166" s="1">
        <v>60</v>
      </c>
    </row>
    <row r="243167" spans="1:2" x14ac:dyDescent="0.25">
      <c r="A243167" s="1" t="s">
        <v>267535</v>
      </c>
      <c r="B243167" s="1">
        <v>80</v>
      </c>
    </row>
    <row r="243168" spans="1:2" x14ac:dyDescent="0.25">
      <c r="A243168" s="1" t="s">
        <v>267536</v>
      </c>
      <c r="B243168" s="1">
        <v>205</v>
      </c>
    </row>
    <row r="243169" spans="1:2" x14ac:dyDescent="0.25">
      <c r="A243169" s="1" t="s">
        <v>267537</v>
      </c>
      <c r="B243169" s="1">
        <v>320</v>
      </c>
    </row>
    <row r="243170" spans="1:2" x14ac:dyDescent="0.25">
      <c r="A243170" s="1" t="s">
        <v>267538</v>
      </c>
      <c r="B243170" s="1">
        <v>324</v>
      </c>
    </row>
    <row r="243171" spans="1:2" x14ac:dyDescent="0.25">
      <c r="A243171" s="1" t="s">
        <v>267540</v>
      </c>
      <c r="B243171" s="1">
        <v>70</v>
      </c>
    </row>
    <row r="243172" spans="1:2" x14ac:dyDescent="0.25">
      <c r="A243172" s="1" t="s">
        <v>267541</v>
      </c>
      <c r="B243172" s="1">
        <v>118</v>
      </c>
    </row>
    <row r="243173" spans="1:2" x14ac:dyDescent="0.25">
      <c r="A243173" s="1" t="s">
        <v>267542</v>
      </c>
      <c r="B243173" s="1">
        <v>124</v>
      </c>
    </row>
    <row r="243174" spans="1:2" x14ac:dyDescent="0.25">
      <c r="A243174" s="1" t="s">
        <v>267543</v>
      </c>
      <c r="B243174" s="1">
        <v>58</v>
      </c>
    </row>
    <row r="243175" spans="1:2" x14ac:dyDescent="0.25">
      <c r="A243175" s="1" t="s">
        <v>267544</v>
      </c>
      <c r="B243175" s="1">
        <v>52</v>
      </c>
    </row>
    <row r="243176" spans="1:2" x14ac:dyDescent="0.25">
      <c r="A243176" s="1" t="s">
        <v>267545</v>
      </c>
      <c r="B243176" s="1">
        <v>22</v>
      </c>
    </row>
    <row r="243177" spans="1:2" x14ac:dyDescent="0.25">
      <c r="A243177" s="1" t="s">
        <v>267546</v>
      </c>
      <c r="B243177" s="1">
        <v>53</v>
      </c>
    </row>
    <row r="243178" spans="1:2" x14ac:dyDescent="0.25">
      <c r="A243178" s="1" t="s">
        <v>267548</v>
      </c>
      <c r="B243178" s="1">
        <v>6700</v>
      </c>
    </row>
    <row r="243179" spans="1:2" x14ac:dyDescent="0.25">
      <c r="A243179" s="1" t="s">
        <v>267549</v>
      </c>
      <c r="B243179" s="1">
        <v>21</v>
      </c>
    </row>
    <row r="243180" spans="1:2" x14ac:dyDescent="0.25">
      <c r="A243180" s="1" t="s">
        <v>267550</v>
      </c>
      <c r="B243180" s="1">
        <v>115</v>
      </c>
    </row>
    <row r="243181" spans="1:2" x14ac:dyDescent="0.25">
      <c r="A243181" s="1" t="s">
        <v>267551</v>
      </c>
      <c r="B243181" s="1">
        <v>45</v>
      </c>
    </row>
    <row r="243182" spans="1:2" x14ac:dyDescent="0.25">
      <c r="A243182" s="1" t="s">
        <v>267552</v>
      </c>
      <c r="B243182" s="1">
        <v>110</v>
      </c>
    </row>
    <row r="243183" spans="1:2" x14ac:dyDescent="0.25">
      <c r="A243183" s="1" t="s">
        <v>267553</v>
      </c>
      <c r="B243183" s="1">
        <v>38</v>
      </c>
    </row>
    <row r="243184" spans="1:2" x14ac:dyDescent="0.25">
      <c r="A243184" s="1" t="s">
        <v>267554</v>
      </c>
      <c r="B243184" s="1">
        <v>14</v>
      </c>
    </row>
    <row r="243185" spans="1:2" x14ac:dyDescent="0.25">
      <c r="A243185" s="1" t="s">
        <v>267555</v>
      </c>
      <c r="B243185" s="1">
        <v>20</v>
      </c>
    </row>
    <row r="243186" spans="1:2" x14ac:dyDescent="0.25">
      <c r="A243186" s="1" t="s">
        <v>267557</v>
      </c>
      <c r="B243186" s="1">
        <v>88</v>
      </c>
    </row>
    <row r="243187" spans="1:2" x14ac:dyDescent="0.25">
      <c r="A243187" s="1" t="s">
        <v>267558</v>
      </c>
      <c r="B243187" s="1">
        <v>57</v>
      </c>
    </row>
    <row r="243188" spans="1:2" x14ac:dyDescent="0.25">
      <c r="A243188" s="1" t="s">
        <v>267559</v>
      </c>
      <c r="B243188" s="1">
        <v>45</v>
      </c>
    </row>
    <row r="243189" spans="1:2" x14ac:dyDescent="0.25">
      <c r="A243189" s="1" t="s">
        <v>267560</v>
      </c>
      <c r="B243189" s="1">
        <v>67</v>
      </c>
    </row>
    <row r="243190" spans="1:2" x14ac:dyDescent="0.25">
      <c r="A243190" s="1" t="s">
        <v>267561</v>
      </c>
      <c r="B243190" s="1">
        <v>78</v>
      </c>
    </row>
    <row r="243191" spans="1:2" x14ac:dyDescent="0.25">
      <c r="A243191" s="1" t="s">
        <v>267562</v>
      </c>
      <c r="B243191" s="1">
        <v>73</v>
      </c>
    </row>
    <row r="243192" spans="1:2" x14ac:dyDescent="0.25">
      <c r="A243192" s="1" t="s">
        <v>267563</v>
      </c>
      <c r="B243192" s="1">
        <v>57</v>
      </c>
    </row>
    <row r="243193" spans="1:2" x14ac:dyDescent="0.25">
      <c r="A243193" s="1" t="s">
        <v>267564</v>
      </c>
      <c r="B243193" s="1">
        <v>18</v>
      </c>
    </row>
    <row r="243194" spans="1:2" x14ac:dyDescent="0.25">
      <c r="A243194" s="1" t="s">
        <v>267565</v>
      </c>
      <c r="B243194" s="1">
        <v>64</v>
      </c>
    </row>
    <row r="243195" spans="1:2" x14ac:dyDescent="0.25">
      <c r="A243195" s="1" t="s">
        <v>267566</v>
      </c>
      <c r="B243195" s="1">
        <v>65</v>
      </c>
    </row>
    <row r="243196" spans="1:2" x14ac:dyDescent="0.25">
      <c r="A243196" s="1" t="s">
        <v>267567</v>
      </c>
      <c r="B243196" s="1">
        <v>76</v>
      </c>
    </row>
    <row r="243197" spans="1:2" x14ac:dyDescent="0.25">
      <c r="A243197" s="1" t="s">
        <v>267568</v>
      </c>
      <c r="B243197" s="1">
        <v>310</v>
      </c>
    </row>
    <row r="243198" spans="1:2" x14ac:dyDescent="0.25">
      <c r="A243198" s="1" t="s">
        <v>267569</v>
      </c>
      <c r="B243198" s="1">
        <v>46</v>
      </c>
    </row>
    <row r="243199" spans="1:2" x14ac:dyDescent="0.25">
      <c r="A243199" s="1" t="s">
        <v>267570</v>
      </c>
      <c r="B243199" s="1">
        <v>39</v>
      </c>
    </row>
    <row r="243200" spans="1:2" x14ac:dyDescent="0.25">
      <c r="A243200" s="1" t="s">
        <v>267571</v>
      </c>
      <c r="B243200" s="1">
        <v>208</v>
      </c>
    </row>
    <row r="243201" spans="1:2" x14ac:dyDescent="0.25">
      <c r="A243201" s="1" t="s">
        <v>267572</v>
      </c>
      <c r="B243201" s="1">
        <v>100</v>
      </c>
    </row>
    <row r="243202" spans="1:2" x14ac:dyDescent="0.25">
      <c r="A243202" s="1" t="s">
        <v>267573</v>
      </c>
      <c r="B243202" s="1">
        <v>199</v>
      </c>
    </row>
    <row r="243203" spans="1:2" x14ac:dyDescent="0.25">
      <c r="A243203" s="1" t="s">
        <v>267574</v>
      </c>
      <c r="B243203" s="1">
        <v>110</v>
      </c>
    </row>
    <row r="243204" spans="1:2" x14ac:dyDescent="0.25">
      <c r="A243204" s="1" t="s">
        <v>267575</v>
      </c>
      <c r="B243204" s="1">
        <v>71</v>
      </c>
    </row>
    <row r="243205" spans="1:2" x14ac:dyDescent="0.25">
      <c r="A243205" s="1" t="s">
        <v>267576</v>
      </c>
      <c r="B243205" s="1">
        <v>253</v>
      </c>
    </row>
    <row r="243206" spans="1:2" x14ac:dyDescent="0.25">
      <c r="A243206" s="1" t="s">
        <v>267577</v>
      </c>
      <c r="B243206" s="1">
        <v>430</v>
      </c>
    </row>
    <row r="243207" spans="1:2" x14ac:dyDescent="0.25">
      <c r="A243207" s="1" t="s">
        <v>267578</v>
      </c>
      <c r="B243207" s="1">
        <v>209</v>
      </c>
    </row>
    <row r="243208" spans="1:2" x14ac:dyDescent="0.25">
      <c r="A243208" s="1" t="s">
        <v>267579</v>
      </c>
      <c r="B243208" s="1">
        <v>60</v>
      </c>
    </row>
    <row r="243209" spans="1:2" x14ac:dyDescent="0.25">
      <c r="A243209" s="1" t="s">
        <v>267580</v>
      </c>
      <c r="B243209" s="1">
        <v>46</v>
      </c>
    </row>
    <row r="243210" spans="1:2" x14ac:dyDescent="0.25">
      <c r="A243210" s="1" t="s">
        <v>267581</v>
      </c>
      <c r="B243210" s="1">
        <v>9</v>
      </c>
    </row>
    <row r="243211" spans="1:2" x14ac:dyDescent="0.25">
      <c r="A243211" s="1" t="s">
        <v>267583</v>
      </c>
      <c r="B243211" s="1">
        <v>58</v>
      </c>
    </row>
    <row r="243212" spans="1:2" x14ac:dyDescent="0.25">
      <c r="A243212" s="1" t="s">
        <v>267584</v>
      </c>
      <c r="B243212" s="1">
        <v>17</v>
      </c>
    </row>
    <row r="243213" spans="1:2" x14ac:dyDescent="0.25">
      <c r="A243213" s="1" t="s">
        <v>267585</v>
      </c>
      <c r="B243213" s="1">
        <v>14</v>
      </c>
    </row>
    <row r="243214" spans="1:2" x14ac:dyDescent="0.25">
      <c r="A243214" s="1" t="s">
        <v>267586</v>
      </c>
      <c r="B243214" s="1">
        <v>18</v>
      </c>
    </row>
    <row r="243215" spans="1:2" x14ac:dyDescent="0.25">
      <c r="A243215" s="1" t="s">
        <v>267588</v>
      </c>
      <c r="B243215" s="1">
        <v>49</v>
      </c>
    </row>
    <row r="243216" spans="1:2" x14ac:dyDescent="0.25">
      <c r="A243216" s="1" t="s">
        <v>267589</v>
      </c>
      <c r="B243216" s="1">
        <v>55</v>
      </c>
    </row>
    <row r="243217" spans="1:2" x14ac:dyDescent="0.25">
      <c r="A243217" s="1" t="s">
        <v>267591</v>
      </c>
      <c r="B243217" s="1">
        <v>280</v>
      </c>
    </row>
    <row r="243218" spans="1:2" x14ac:dyDescent="0.25">
      <c r="A243218" s="1" t="s">
        <v>267592</v>
      </c>
      <c r="B243218" s="1">
        <v>398</v>
      </c>
    </row>
    <row r="243219" spans="1:2" x14ac:dyDescent="0.25">
      <c r="A243219" s="1" t="s">
        <v>267593</v>
      </c>
      <c r="B243219" s="1">
        <v>60</v>
      </c>
    </row>
    <row r="243220" spans="1:2" x14ac:dyDescent="0.25">
      <c r="A243220" s="1" t="s">
        <v>267594</v>
      </c>
      <c r="B243220" s="1">
        <v>48</v>
      </c>
    </row>
    <row r="243221" spans="1:2" x14ac:dyDescent="0.25">
      <c r="A243221" s="1" t="s">
        <v>267595</v>
      </c>
      <c r="B243221" s="1">
        <v>62</v>
      </c>
    </row>
    <row r="243222" spans="1:2" x14ac:dyDescent="0.25">
      <c r="A243222" s="1" t="s">
        <v>267596</v>
      </c>
      <c r="B243222" s="1">
        <v>45</v>
      </c>
    </row>
    <row r="243223" spans="1:2" x14ac:dyDescent="0.25">
      <c r="A243223" s="1" t="s">
        <v>267597</v>
      </c>
      <c r="B243223" s="1">
        <v>65</v>
      </c>
    </row>
    <row r="243224" spans="1:2" x14ac:dyDescent="0.25">
      <c r="A243224" s="1" t="s">
        <v>267598</v>
      </c>
      <c r="B243224" s="1">
        <v>164</v>
      </c>
    </row>
    <row r="243225" spans="1:2" x14ac:dyDescent="0.25">
      <c r="A243225" s="1" t="s">
        <v>267599</v>
      </c>
      <c r="B243225" s="1">
        <v>68</v>
      </c>
    </row>
    <row r="243226" spans="1:2" x14ac:dyDescent="0.25">
      <c r="A243226" s="1" t="s">
        <v>267600</v>
      </c>
      <c r="B243226" s="1">
        <v>56</v>
      </c>
    </row>
    <row r="243227" spans="1:2" x14ac:dyDescent="0.25">
      <c r="A243227" s="1" t="s">
        <v>267601</v>
      </c>
      <c r="B243227" s="1">
        <v>60</v>
      </c>
    </row>
    <row r="243228" spans="1:2" x14ac:dyDescent="0.25">
      <c r="A243228" s="1" t="s">
        <v>267602</v>
      </c>
      <c r="B243228" s="1">
        <v>28</v>
      </c>
    </row>
    <row r="243229" spans="1:2" x14ac:dyDescent="0.25">
      <c r="A243229" s="1" t="s">
        <v>267603</v>
      </c>
      <c r="B243229" s="1">
        <v>62</v>
      </c>
    </row>
    <row r="243230" spans="1:2" x14ac:dyDescent="0.25">
      <c r="A243230" s="1" t="s">
        <v>267604</v>
      </c>
      <c r="B243230" s="1">
        <v>85</v>
      </c>
    </row>
    <row r="243231" spans="1:2" x14ac:dyDescent="0.25">
      <c r="A243231" s="1" t="s">
        <v>267605</v>
      </c>
      <c r="B243231" s="1">
        <v>140</v>
      </c>
    </row>
    <row r="243232" spans="1:2" x14ac:dyDescent="0.25">
      <c r="A243232" s="1" t="s">
        <v>267606</v>
      </c>
      <c r="B243232" s="1">
        <v>80</v>
      </c>
    </row>
    <row r="243233" spans="1:2" x14ac:dyDescent="0.25">
      <c r="A243233" s="1" t="s">
        <v>267607</v>
      </c>
      <c r="B243233" s="1">
        <v>82</v>
      </c>
    </row>
    <row r="243234" spans="1:2" x14ac:dyDescent="0.25">
      <c r="A243234" s="1" t="s">
        <v>267608</v>
      </c>
      <c r="B243234" s="1">
        <v>59</v>
      </c>
    </row>
    <row r="243235" spans="1:2" x14ac:dyDescent="0.25">
      <c r="A243235" s="1" t="s">
        <v>267609</v>
      </c>
      <c r="B243235" s="1">
        <v>205</v>
      </c>
    </row>
    <row r="243236" spans="1:2" x14ac:dyDescent="0.25">
      <c r="A243236" s="1" t="s">
        <v>267610</v>
      </c>
      <c r="B243236" s="1">
        <v>250</v>
      </c>
    </row>
    <row r="243237" spans="1:2" x14ac:dyDescent="0.25">
      <c r="A243237" s="1" t="s">
        <v>267611</v>
      </c>
      <c r="B243237" s="1">
        <v>190</v>
      </c>
    </row>
    <row r="243238" spans="1:2" x14ac:dyDescent="0.25">
      <c r="A243238" s="1" t="s">
        <v>267612</v>
      </c>
      <c r="B243238" s="1">
        <v>62</v>
      </c>
    </row>
    <row r="243239" spans="1:2" x14ac:dyDescent="0.25">
      <c r="A243239" s="1" t="s">
        <v>267613</v>
      </c>
      <c r="B243239" s="1">
        <v>44</v>
      </c>
    </row>
    <row r="243240" spans="1:2" x14ac:dyDescent="0.25">
      <c r="A243240" s="1" t="s">
        <v>267614</v>
      </c>
      <c r="B243240" s="1">
        <v>65</v>
      </c>
    </row>
    <row r="243241" spans="1:2" x14ac:dyDescent="0.25">
      <c r="A243241" s="1" t="s">
        <v>267615</v>
      </c>
      <c r="B243241" s="1">
        <v>75</v>
      </c>
    </row>
    <row r="243242" spans="1:2" x14ac:dyDescent="0.25">
      <c r="A243242" s="1" t="s">
        <v>267616</v>
      </c>
      <c r="B243242" s="1">
        <v>62</v>
      </c>
    </row>
    <row r="243243" spans="1:2" x14ac:dyDescent="0.25">
      <c r="A243243" s="1" t="s">
        <v>267617</v>
      </c>
      <c r="B243243" s="1">
        <v>43</v>
      </c>
    </row>
    <row r="243244" spans="1:2" x14ac:dyDescent="0.25">
      <c r="A243244" s="1" t="s">
        <v>267618</v>
      </c>
      <c r="B243244" s="1">
        <v>329</v>
      </c>
    </row>
    <row r="243245" spans="1:2" x14ac:dyDescent="0.25">
      <c r="A243245" s="1" t="s">
        <v>267619</v>
      </c>
      <c r="B243245" s="1">
        <v>644</v>
      </c>
    </row>
    <row r="243246" spans="1:2" x14ac:dyDescent="0.25">
      <c r="A243246" s="1" t="s">
        <v>267620</v>
      </c>
      <c r="B243246" s="1">
        <v>100</v>
      </c>
    </row>
    <row r="243247" spans="1:2" x14ac:dyDescent="0.25">
      <c r="A243247" s="1" t="s">
        <v>267621</v>
      </c>
      <c r="B243247" s="1">
        <v>72</v>
      </c>
    </row>
    <row r="243248" spans="1:2" x14ac:dyDescent="0.25">
      <c r="A243248" s="1" t="s">
        <v>267622</v>
      </c>
      <c r="B243248" s="1">
        <v>73</v>
      </c>
    </row>
    <row r="243249" spans="1:2" x14ac:dyDescent="0.25">
      <c r="A243249" s="1" t="s">
        <v>267623</v>
      </c>
      <c r="B243249" s="1">
        <v>267</v>
      </c>
    </row>
    <row r="243250" spans="1:2" x14ac:dyDescent="0.25">
      <c r="A243250" s="1" t="s">
        <v>267624</v>
      </c>
      <c r="B243250" s="1">
        <v>40</v>
      </c>
    </row>
    <row r="243251" spans="1:2" x14ac:dyDescent="0.25">
      <c r="A243251" s="1" t="s">
        <v>267625</v>
      </c>
      <c r="B243251" s="1">
        <v>129</v>
      </c>
    </row>
    <row r="243252" spans="1:2" x14ac:dyDescent="0.25">
      <c r="A243252" s="1" t="s">
        <v>267626</v>
      </c>
      <c r="B243252" s="1">
        <v>89</v>
      </c>
    </row>
    <row r="243253" spans="1:2" x14ac:dyDescent="0.25">
      <c r="A243253" s="1" t="s">
        <v>267628</v>
      </c>
      <c r="B243253" s="1">
        <v>99</v>
      </c>
    </row>
    <row r="243254" spans="1:2" x14ac:dyDescent="0.25">
      <c r="A243254" s="1" t="s">
        <v>267629</v>
      </c>
      <c r="B243254" s="1">
        <v>188</v>
      </c>
    </row>
    <row r="243255" spans="1:2" x14ac:dyDescent="0.25">
      <c r="A243255" s="1" t="s">
        <v>267630</v>
      </c>
      <c r="B243255" s="1">
        <v>240</v>
      </c>
    </row>
    <row r="243256" spans="1:2" x14ac:dyDescent="0.25">
      <c r="A243256" s="1" t="s">
        <v>267631</v>
      </c>
      <c r="B243256" s="1">
        <v>46</v>
      </c>
    </row>
    <row r="243257" spans="1:2" x14ac:dyDescent="0.25">
      <c r="A243257" s="1" t="s">
        <v>267632</v>
      </c>
      <c r="B243257" s="1">
        <v>85</v>
      </c>
    </row>
    <row r="243258" spans="1:2" x14ac:dyDescent="0.25">
      <c r="A243258" s="1" t="s">
        <v>267633</v>
      </c>
      <c r="B243258" s="1">
        <v>30</v>
      </c>
    </row>
    <row r="243259" spans="1:2" x14ac:dyDescent="0.25">
      <c r="A243259" s="1" t="s">
        <v>267634</v>
      </c>
      <c r="B243259" s="1">
        <v>101</v>
      </c>
    </row>
    <row r="243260" spans="1:2" x14ac:dyDescent="0.25">
      <c r="A243260" s="1" t="s">
        <v>267635</v>
      </c>
      <c r="B243260" s="1">
        <v>40</v>
      </c>
    </row>
    <row r="243261" spans="1:2" x14ac:dyDescent="0.25">
      <c r="A243261" s="1" t="s">
        <v>267636</v>
      </c>
      <c r="B243261" s="1">
        <v>137</v>
      </c>
    </row>
    <row r="243262" spans="1:2" x14ac:dyDescent="0.25">
      <c r="A243262" s="1" t="s">
        <v>267637</v>
      </c>
      <c r="B243262" s="1">
        <v>124</v>
      </c>
    </row>
    <row r="243263" spans="1:2" x14ac:dyDescent="0.25">
      <c r="A243263" s="1" t="s">
        <v>267638</v>
      </c>
      <c r="B243263" s="1">
        <v>57</v>
      </c>
    </row>
    <row r="243264" spans="1:2" x14ac:dyDescent="0.25">
      <c r="A243264" s="1" t="s">
        <v>267639</v>
      </c>
      <c r="B243264" s="1">
        <v>75</v>
      </c>
    </row>
    <row r="243265" spans="1:2" x14ac:dyDescent="0.25">
      <c r="A243265" s="1" t="s">
        <v>267640</v>
      </c>
      <c r="B243265" s="1">
        <v>64</v>
      </c>
    </row>
    <row r="243266" spans="1:2" x14ac:dyDescent="0.25">
      <c r="A243266" s="1" t="s">
        <v>267641</v>
      </c>
      <c r="B243266" s="1">
        <v>32</v>
      </c>
    </row>
    <row r="243267" spans="1:2" x14ac:dyDescent="0.25">
      <c r="A243267" s="1" t="s">
        <v>267642</v>
      </c>
      <c r="B243267" s="1">
        <v>75</v>
      </c>
    </row>
    <row r="243268" spans="1:2" x14ac:dyDescent="0.25">
      <c r="A243268" s="1" t="s">
        <v>267643</v>
      </c>
      <c r="B243268" s="1">
        <v>119</v>
      </c>
    </row>
    <row r="243269" spans="1:2" x14ac:dyDescent="0.25">
      <c r="A243269" s="1" t="s">
        <v>267644</v>
      </c>
      <c r="B243269" s="1">
        <v>98</v>
      </c>
    </row>
    <row r="243270" spans="1:2" x14ac:dyDescent="0.25">
      <c r="A243270" s="1" t="s">
        <v>267645</v>
      </c>
      <c r="B243270" s="1">
        <v>115</v>
      </c>
    </row>
    <row r="243271" spans="1:2" x14ac:dyDescent="0.25">
      <c r="A243271" s="1" t="s">
        <v>267646</v>
      </c>
      <c r="B243271" s="1">
        <v>71</v>
      </c>
    </row>
    <row r="243272" spans="1:2" x14ac:dyDescent="0.25">
      <c r="A243272" s="1" t="s">
        <v>267647</v>
      </c>
      <c r="B243272" s="1">
        <v>54</v>
      </c>
    </row>
    <row r="243273" spans="1:2" x14ac:dyDescent="0.25">
      <c r="A243273" s="1" t="s">
        <v>267648</v>
      </c>
      <c r="B243273" s="1">
        <v>96</v>
      </c>
    </row>
    <row r="243274" spans="1:2" x14ac:dyDescent="0.25">
      <c r="A243274" s="1" t="s">
        <v>267649</v>
      </c>
      <c r="B243274" s="1">
        <v>65</v>
      </c>
    </row>
    <row r="243275" spans="1:2" x14ac:dyDescent="0.25">
      <c r="A243275" s="1" t="s">
        <v>267650</v>
      </c>
      <c r="B243275" s="1">
        <v>49</v>
      </c>
    </row>
    <row r="243276" spans="1:2" x14ac:dyDescent="0.25">
      <c r="A243276" s="1" t="s">
        <v>267651</v>
      </c>
      <c r="B243276" s="1">
        <v>127</v>
      </c>
    </row>
    <row r="243277" spans="1:2" x14ac:dyDescent="0.25">
      <c r="A243277" s="1" t="s">
        <v>267652</v>
      </c>
      <c r="B243277" s="1">
        <v>160</v>
      </c>
    </row>
    <row r="243278" spans="1:2" x14ac:dyDescent="0.25">
      <c r="A243278" s="1" t="s">
        <v>267653</v>
      </c>
      <c r="B243278" s="1">
        <v>70</v>
      </c>
    </row>
    <row r="243279" spans="1:2" x14ac:dyDescent="0.25">
      <c r="A243279" s="1" t="s">
        <v>267654</v>
      </c>
      <c r="B243279" s="1">
        <v>78</v>
      </c>
    </row>
    <row r="243280" spans="1:2" x14ac:dyDescent="0.25">
      <c r="A243280" s="1" t="s">
        <v>267655</v>
      </c>
      <c r="B243280" s="1">
        <v>80</v>
      </c>
    </row>
    <row r="243281" spans="1:2" x14ac:dyDescent="0.25">
      <c r="A243281" s="1" t="s">
        <v>267656</v>
      </c>
      <c r="B243281" s="1">
        <v>180</v>
      </c>
    </row>
    <row r="243282" spans="1:2" x14ac:dyDescent="0.25">
      <c r="A243282" s="1" t="s">
        <v>267657</v>
      </c>
      <c r="B243282" s="1">
        <v>63</v>
      </c>
    </row>
    <row r="243283" spans="1:2" x14ac:dyDescent="0.25">
      <c r="A243283" s="1" t="s">
        <v>267658</v>
      </c>
      <c r="B243283" s="1">
        <v>272</v>
      </c>
    </row>
    <row r="243284" spans="1:2" x14ac:dyDescent="0.25">
      <c r="A243284" s="1" t="s">
        <v>267659</v>
      </c>
      <c r="B243284" s="1">
        <v>67</v>
      </c>
    </row>
    <row r="243285" spans="1:2" x14ac:dyDescent="0.25">
      <c r="A243285" s="1" t="s">
        <v>267660</v>
      </c>
      <c r="B243285" s="1">
        <v>31</v>
      </c>
    </row>
    <row r="243286" spans="1:2" x14ac:dyDescent="0.25">
      <c r="A243286" s="1" t="s">
        <v>267661</v>
      </c>
      <c r="B243286" s="1">
        <v>38</v>
      </c>
    </row>
    <row r="243287" spans="1:2" x14ac:dyDescent="0.25">
      <c r="A243287" s="1" t="s">
        <v>267662</v>
      </c>
      <c r="B243287" s="1">
        <v>260</v>
      </c>
    </row>
    <row r="243288" spans="1:2" x14ac:dyDescent="0.25">
      <c r="A243288" s="1" t="s">
        <v>267663</v>
      </c>
      <c r="B243288" s="1">
        <v>69</v>
      </c>
    </row>
    <row r="243289" spans="1:2" x14ac:dyDescent="0.25">
      <c r="A243289" s="1" t="s">
        <v>267664</v>
      </c>
      <c r="B243289" s="1">
        <v>23</v>
      </c>
    </row>
    <row r="243290" spans="1:2" x14ac:dyDescent="0.25">
      <c r="A243290" s="1" t="s">
        <v>267665</v>
      </c>
      <c r="B243290" s="1">
        <v>81</v>
      </c>
    </row>
    <row r="243291" spans="1:2" x14ac:dyDescent="0.25">
      <c r="A243291" s="1" t="s">
        <v>267666</v>
      </c>
      <c r="B243291" s="1">
        <v>149</v>
      </c>
    </row>
    <row r="243292" spans="1:2" x14ac:dyDescent="0.25">
      <c r="A243292" s="1" t="s">
        <v>267667</v>
      </c>
      <c r="B243292" s="1">
        <v>69</v>
      </c>
    </row>
    <row r="243293" spans="1:2" x14ac:dyDescent="0.25">
      <c r="A243293" s="1" t="s">
        <v>267668</v>
      </c>
      <c r="B243293" s="1">
        <v>14</v>
      </c>
    </row>
    <row r="243294" spans="1:2" x14ac:dyDescent="0.25">
      <c r="A243294" s="1" t="s">
        <v>267669</v>
      </c>
      <c r="B243294" s="1">
        <v>29</v>
      </c>
    </row>
    <row r="243295" spans="1:2" x14ac:dyDescent="0.25">
      <c r="A243295" s="1" t="s">
        <v>267671</v>
      </c>
      <c r="B243295" s="1">
        <v>43</v>
      </c>
    </row>
    <row r="243296" spans="1:2" x14ac:dyDescent="0.25">
      <c r="A243296" s="1" t="s">
        <v>267672</v>
      </c>
      <c r="B243296" s="1">
        <v>43</v>
      </c>
    </row>
    <row r="243297" spans="1:2" x14ac:dyDescent="0.25">
      <c r="A243297" s="1" t="s">
        <v>267673</v>
      </c>
      <c r="B243297" s="1">
        <v>60</v>
      </c>
    </row>
    <row r="243298" spans="1:2" x14ac:dyDescent="0.25">
      <c r="A243298" s="1" t="s">
        <v>267674</v>
      </c>
      <c r="B243298" s="1">
        <v>62</v>
      </c>
    </row>
    <row r="243299" spans="1:2" x14ac:dyDescent="0.25">
      <c r="A243299" s="1" t="s">
        <v>267675</v>
      </c>
      <c r="B243299" s="1">
        <v>245</v>
      </c>
    </row>
    <row r="243300" spans="1:2" x14ac:dyDescent="0.25">
      <c r="A243300" s="1" t="s">
        <v>267676</v>
      </c>
      <c r="B243300" s="1">
        <v>134</v>
      </c>
    </row>
    <row r="243301" spans="1:2" x14ac:dyDescent="0.25">
      <c r="A243301" s="1" t="s">
        <v>267677</v>
      </c>
      <c r="B243301" s="1">
        <v>219</v>
      </c>
    </row>
    <row r="243302" spans="1:2" x14ac:dyDescent="0.25">
      <c r="A243302" s="1" t="s">
        <v>267678</v>
      </c>
      <c r="B243302" s="1">
        <v>30</v>
      </c>
    </row>
    <row r="243303" spans="1:2" x14ac:dyDescent="0.25">
      <c r="A243303" s="1" t="s">
        <v>263313</v>
      </c>
      <c r="B243303" s="1">
        <v>16</v>
      </c>
    </row>
    <row r="243304" spans="1:2" x14ac:dyDescent="0.25">
      <c r="A243304" s="1" t="s">
        <v>267679</v>
      </c>
      <c r="B243304" s="1">
        <v>84</v>
      </c>
    </row>
    <row r="243305" spans="1:2" x14ac:dyDescent="0.25">
      <c r="A243305" s="1" t="s">
        <v>267680</v>
      </c>
      <c r="B243305" s="1">
        <v>57</v>
      </c>
    </row>
    <row r="243306" spans="1:2" x14ac:dyDescent="0.25">
      <c r="A243306" s="1" t="s">
        <v>267681</v>
      </c>
      <c r="B243306" s="1">
        <v>149</v>
      </c>
    </row>
    <row r="243307" spans="1:2" x14ac:dyDescent="0.25">
      <c r="A243307" s="1" t="s">
        <v>267682</v>
      </c>
      <c r="B243307" s="1">
        <v>160</v>
      </c>
    </row>
    <row r="243308" spans="1:2" x14ac:dyDescent="0.25">
      <c r="A243308" s="1" t="s">
        <v>267683</v>
      </c>
      <c r="B243308" s="1">
        <v>39</v>
      </c>
    </row>
    <row r="243309" spans="1:2" x14ac:dyDescent="0.25">
      <c r="A243309" s="1" t="s">
        <v>267684</v>
      </c>
      <c r="B243309" s="1">
        <v>59</v>
      </c>
    </row>
    <row r="243310" spans="1:2" x14ac:dyDescent="0.25">
      <c r="A243310" s="1" t="s">
        <v>267685</v>
      </c>
      <c r="B243310" s="1">
        <v>130</v>
      </c>
    </row>
    <row r="243311" spans="1:2" x14ac:dyDescent="0.25">
      <c r="A243311" s="1" t="s">
        <v>267686</v>
      </c>
      <c r="B243311" s="1">
        <v>95</v>
      </c>
    </row>
    <row r="243312" spans="1:2" x14ac:dyDescent="0.25">
      <c r="A243312" s="1" t="s">
        <v>266445</v>
      </c>
      <c r="B243312" s="1">
        <v>95</v>
      </c>
    </row>
    <row r="243313" spans="1:2" x14ac:dyDescent="0.25">
      <c r="A243313" s="1" t="s">
        <v>267687</v>
      </c>
      <c r="B243313" s="1">
        <v>70</v>
      </c>
    </row>
    <row r="243314" spans="1:2" x14ac:dyDescent="0.25">
      <c r="A243314" s="1" t="s">
        <v>267688</v>
      </c>
      <c r="B243314" s="1">
        <v>110</v>
      </c>
    </row>
    <row r="243315" spans="1:2" x14ac:dyDescent="0.25">
      <c r="A243315" s="1" t="s">
        <v>267689</v>
      </c>
      <c r="B243315" s="1">
        <v>67</v>
      </c>
    </row>
    <row r="243316" spans="1:2" x14ac:dyDescent="0.25">
      <c r="A243316" s="1" t="s">
        <v>267690</v>
      </c>
      <c r="B243316" s="1">
        <v>66</v>
      </c>
    </row>
    <row r="243317" spans="1:2" x14ac:dyDescent="0.25">
      <c r="A243317" s="1" t="s">
        <v>267691</v>
      </c>
      <c r="B243317" s="1">
        <v>88</v>
      </c>
    </row>
    <row r="243318" spans="1:2" x14ac:dyDescent="0.25">
      <c r="A243318" s="1" t="s">
        <v>267692</v>
      </c>
      <c r="B243318" s="1">
        <v>299</v>
      </c>
    </row>
    <row r="243319" spans="1:2" x14ac:dyDescent="0.25">
      <c r="A243319" s="1" t="s">
        <v>267693</v>
      </c>
      <c r="B243319" s="1">
        <v>12</v>
      </c>
    </row>
    <row r="243320" spans="1:2" x14ac:dyDescent="0.25">
      <c r="A243320" s="1" t="s">
        <v>267694</v>
      </c>
      <c r="B243320" s="1">
        <v>78</v>
      </c>
    </row>
    <row r="243321" spans="1:2" x14ac:dyDescent="0.25">
      <c r="A243321" s="1" t="s">
        <v>267695</v>
      </c>
      <c r="B243321" s="1">
        <v>145</v>
      </c>
    </row>
    <row r="243322" spans="1:2" x14ac:dyDescent="0.25">
      <c r="A243322" s="1" t="s">
        <v>267696</v>
      </c>
      <c r="B243322" s="1">
        <v>150</v>
      </c>
    </row>
    <row r="243323" spans="1:2" x14ac:dyDescent="0.25">
      <c r="A243323" s="1" t="s">
        <v>267697</v>
      </c>
      <c r="B243323" s="1">
        <v>60</v>
      </c>
    </row>
    <row r="243324" spans="1:2" x14ac:dyDescent="0.25">
      <c r="A243324" s="1" t="s">
        <v>267698</v>
      </c>
      <c r="B243324" s="1">
        <v>51</v>
      </c>
    </row>
    <row r="243325" spans="1:2" x14ac:dyDescent="0.25">
      <c r="A243325" s="1" t="s">
        <v>267699</v>
      </c>
      <c r="B243325" s="1">
        <v>12</v>
      </c>
    </row>
    <row r="243326" spans="1:2" x14ac:dyDescent="0.25">
      <c r="A243326" s="1" t="s">
        <v>267700</v>
      </c>
      <c r="B243326" s="1">
        <v>114</v>
      </c>
    </row>
    <row r="243327" spans="1:2" x14ac:dyDescent="0.25">
      <c r="A243327" s="1" t="s">
        <v>267701</v>
      </c>
      <c r="B243327" s="1">
        <v>202</v>
      </c>
    </row>
    <row r="243328" spans="1:2" x14ac:dyDescent="0.25">
      <c r="A243328" s="1" t="s">
        <v>267702</v>
      </c>
      <c r="B243328" s="1">
        <v>65</v>
      </c>
    </row>
    <row r="243329" spans="1:2" x14ac:dyDescent="0.25">
      <c r="A243329" s="1" t="s">
        <v>267703</v>
      </c>
      <c r="B243329" s="1">
        <v>50</v>
      </c>
    </row>
    <row r="243330" spans="1:2" x14ac:dyDescent="0.25">
      <c r="A243330" s="1" t="s">
        <v>267704</v>
      </c>
      <c r="B243330" s="1">
        <v>75</v>
      </c>
    </row>
    <row r="243331" spans="1:2" x14ac:dyDescent="0.25">
      <c r="A243331" s="1" t="s">
        <v>267705</v>
      </c>
      <c r="B243331" s="1">
        <v>24</v>
      </c>
    </row>
    <row r="243332" spans="1:2" x14ac:dyDescent="0.25">
      <c r="A243332" s="1" t="s">
        <v>267706</v>
      </c>
      <c r="B243332" s="1">
        <v>20</v>
      </c>
    </row>
    <row r="243333" spans="1:2" x14ac:dyDescent="0.25">
      <c r="A243333" s="1" t="s">
        <v>267707</v>
      </c>
      <c r="B243333" s="1">
        <v>30</v>
      </c>
    </row>
    <row r="243334" spans="1:2" x14ac:dyDescent="0.25">
      <c r="A243334" s="1" t="s">
        <v>267708</v>
      </c>
      <c r="B243334" s="1">
        <v>25</v>
      </c>
    </row>
    <row r="243335" spans="1:2" x14ac:dyDescent="0.25">
      <c r="A243335" s="1" t="s">
        <v>267709</v>
      </c>
      <c r="B243335" s="1">
        <v>99</v>
      </c>
    </row>
    <row r="243336" spans="1:2" x14ac:dyDescent="0.25">
      <c r="A243336" s="1" t="s">
        <v>267710</v>
      </c>
      <c r="B243336" s="1">
        <v>164</v>
      </c>
    </row>
    <row r="243337" spans="1:2" x14ac:dyDescent="0.25">
      <c r="A243337" s="1" t="s">
        <v>267711</v>
      </c>
      <c r="B243337" s="1">
        <v>80</v>
      </c>
    </row>
    <row r="243338" spans="1:2" x14ac:dyDescent="0.25">
      <c r="A243338" s="1" t="s">
        <v>267712</v>
      </c>
      <c r="B243338" s="1">
        <v>60</v>
      </c>
    </row>
    <row r="243339" spans="1:2" x14ac:dyDescent="0.25">
      <c r="A243339" s="1" t="s">
        <v>267713</v>
      </c>
      <c r="B243339" s="1">
        <v>115</v>
      </c>
    </row>
    <row r="243340" spans="1:2" x14ac:dyDescent="0.25">
      <c r="A243340" s="1" t="s">
        <v>267714</v>
      </c>
      <c r="B243340" s="1">
        <v>99</v>
      </c>
    </row>
    <row r="243341" spans="1:2" x14ac:dyDescent="0.25">
      <c r="A243341" s="1" t="s">
        <v>267715</v>
      </c>
      <c r="B243341" s="1">
        <v>50</v>
      </c>
    </row>
    <row r="243342" spans="1:2" x14ac:dyDescent="0.25">
      <c r="A243342" s="1" t="s">
        <v>267716</v>
      </c>
      <c r="B243342" s="1">
        <v>37</v>
      </c>
    </row>
    <row r="243343" spans="1:2" x14ac:dyDescent="0.25">
      <c r="A243343" s="1" t="s">
        <v>267717</v>
      </c>
      <c r="B243343" s="1">
        <v>480</v>
      </c>
    </row>
    <row r="243344" spans="1:2" x14ac:dyDescent="0.25">
      <c r="A243344" s="1" t="s">
        <v>267718</v>
      </c>
      <c r="B243344" s="1">
        <v>65</v>
      </c>
    </row>
    <row r="243345" spans="1:2" x14ac:dyDescent="0.25">
      <c r="A243345" s="1" t="s">
        <v>267719</v>
      </c>
      <c r="B243345" s="1">
        <v>60</v>
      </c>
    </row>
    <row r="243346" spans="1:2" x14ac:dyDescent="0.25">
      <c r="A243346" s="1" t="s">
        <v>267720</v>
      </c>
      <c r="B243346" s="1">
        <v>55</v>
      </c>
    </row>
    <row r="243347" spans="1:2" x14ac:dyDescent="0.25">
      <c r="A243347" s="1" t="s">
        <v>267721</v>
      </c>
      <c r="B243347" s="1">
        <v>150</v>
      </c>
    </row>
    <row r="243348" spans="1:2" x14ac:dyDescent="0.25">
      <c r="A243348" s="1" t="s">
        <v>267722</v>
      </c>
      <c r="B243348" s="1">
        <v>190</v>
      </c>
    </row>
    <row r="243349" spans="1:2" x14ac:dyDescent="0.25">
      <c r="A243349" s="1" t="s">
        <v>267723</v>
      </c>
      <c r="B243349" s="1">
        <v>165</v>
      </c>
    </row>
    <row r="243350" spans="1:2" x14ac:dyDescent="0.25">
      <c r="A243350" s="1" t="s">
        <v>267724</v>
      </c>
      <c r="B243350" s="1">
        <v>9</v>
      </c>
    </row>
    <row r="243351" spans="1:2" x14ac:dyDescent="0.25">
      <c r="A243351" s="1" t="s">
        <v>267725</v>
      </c>
      <c r="B243351" s="1">
        <v>12</v>
      </c>
    </row>
    <row r="243352" spans="1:2" x14ac:dyDescent="0.25">
      <c r="A243352" s="1" t="s">
        <v>267726</v>
      </c>
      <c r="B243352" s="1">
        <v>65</v>
      </c>
    </row>
    <row r="243353" spans="1:2" x14ac:dyDescent="0.25">
      <c r="A243353" s="1" t="s">
        <v>267727</v>
      </c>
      <c r="B243353" s="1">
        <v>156</v>
      </c>
    </row>
    <row r="243354" spans="1:2" x14ac:dyDescent="0.25">
      <c r="A243354" s="1" t="s">
        <v>267728</v>
      </c>
      <c r="B243354" s="1">
        <v>160</v>
      </c>
    </row>
    <row r="243355" spans="1:2" x14ac:dyDescent="0.25">
      <c r="A243355" s="1" t="s">
        <v>267729</v>
      </c>
      <c r="B243355" s="1">
        <v>108</v>
      </c>
    </row>
    <row r="243356" spans="1:2" x14ac:dyDescent="0.25">
      <c r="A243356" s="1" t="s">
        <v>267730</v>
      </c>
      <c r="B243356" s="1">
        <v>115</v>
      </c>
    </row>
    <row r="243357" spans="1:2" x14ac:dyDescent="0.25">
      <c r="A243357" s="1" t="s">
        <v>267731</v>
      </c>
      <c r="B243357" s="1">
        <v>82</v>
      </c>
    </row>
    <row r="243358" spans="1:2" x14ac:dyDescent="0.25">
      <c r="A243358" s="1" t="s">
        <v>267733</v>
      </c>
      <c r="B243358" s="1">
        <v>32</v>
      </c>
    </row>
    <row r="243359" spans="1:2" x14ac:dyDescent="0.25">
      <c r="A243359" s="1" t="s">
        <v>267734</v>
      </c>
      <c r="B243359" s="1">
        <v>58</v>
      </c>
    </row>
    <row r="243360" spans="1:2" x14ac:dyDescent="0.25">
      <c r="A243360" s="1" t="s">
        <v>267735</v>
      </c>
      <c r="B243360" s="1">
        <v>31</v>
      </c>
    </row>
    <row r="243361" spans="1:2" x14ac:dyDescent="0.25">
      <c r="A243361" s="1" t="s">
        <v>267736</v>
      </c>
      <c r="B243361" s="1">
        <v>29</v>
      </c>
    </row>
    <row r="243362" spans="1:2" x14ac:dyDescent="0.25">
      <c r="A243362" s="1" t="s">
        <v>267737</v>
      </c>
      <c r="B243362" s="1">
        <v>66</v>
      </c>
    </row>
    <row r="243363" spans="1:2" x14ac:dyDescent="0.25">
      <c r="A243363" s="1" t="s">
        <v>267738</v>
      </c>
      <c r="B243363" s="1">
        <v>11</v>
      </c>
    </row>
    <row r="243364" spans="1:2" x14ac:dyDescent="0.25">
      <c r="A243364" s="1" t="s">
        <v>267739</v>
      </c>
      <c r="B243364" s="1">
        <v>190</v>
      </c>
    </row>
    <row r="243365" spans="1:2" x14ac:dyDescent="0.25">
      <c r="A243365" s="1" t="s">
        <v>267740</v>
      </c>
      <c r="B243365" s="1">
        <v>58</v>
      </c>
    </row>
    <row r="243366" spans="1:2" x14ac:dyDescent="0.25">
      <c r="A243366" s="1" t="s">
        <v>267741</v>
      </c>
      <c r="B243366" s="1">
        <v>21</v>
      </c>
    </row>
    <row r="243367" spans="1:2" x14ac:dyDescent="0.25">
      <c r="A243367" s="1" t="s">
        <v>267742</v>
      </c>
      <c r="B243367" s="1">
        <v>24</v>
      </c>
    </row>
    <row r="243368" spans="1:2" x14ac:dyDescent="0.25">
      <c r="A243368" s="1" t="s">
        <v>267743</v>
      </c>
      <c r="B243368" s="1">
        <v>62</v>
      </c>
    </row>
    <row r="243369" spans="1:2" x14ac:dyDescent="0.25">
      <c r="A243369" s="1" t="s">
        <v>267744</v>
      </c>
      <c r="B243369" s="1">
        <v>72</v>
      </c>
    </row>
    <row r="243370" spans="1:2" x14ac:dyDescent="0.25">
      <c r="A243370" s="1" t="s">
        <v>267745</v>
      </c>
      <c r="B243370" s="1">
        <v>55</v>
      </c>
    </row>
    <row r="243371" spans="1:2" x14ac:dyDescent="0.25">
      <c r="A243371" s="1" t="s">
        <v>267746</v>
      </c>
      <c r="B243371" s="1">
        <v>22</v>
      </c>
    </row>
    <row r="243372" spans="1:2" x14ac:dyDescent="0.25">
      <c r="A243372" s="1" t="s">
        <v>267747</v>
      </c>
      <c r="B243372" s="1">
        <v>28</v>
      </c>
    </row>
    <row r="243373" spans="1:2" x14ac:dyDescent="0.25">
      <c r="A243373" s="1" t="s">
        <v>267748</v>
      </c>
      <c r="B243373" s="1">
        <v>16</v>
      </c>
    </row>
    <row r="243374" spans="1:2" x14ac:dyDescent="0.25">
      <c r="A243374" s="1" t="s">
        <v>267749</v>
      </c>
      <c r="B243374" s="1">
        <v>125</v>
      </c>
    </row>
    <row r="243375" spans="1:2" x14ac:dyDescent="0.25">
      <c r="A243375" s="1" t="s">
        <v>267750</v>
      </c>
      <c r="B243375" s="1">
        <v>240</v>
      </c>
    </row>
    <row r="243376" spans="1:2" x14ac:dyDescent="0.25">
      <c r="A243376" s="1" t="s">
        <v>267751</v>
      </c>
      <c r="B243376" s="1">
        <v>53</v>
      </c>
    </row>
    <row r="243377" spans="1:2" x14ac:dyDescent="0.25">
      <c r="A243377" s="1" t="s">
        <v>267752</v>
      </c>
      <c r="B243377" s="1">
        <v>110</v>
      </c>
    </row>
    <row r="243378" spans="1:2" x14ac:dyDescent="0.25">
      <c r="A243378" s="1" t="s">
        <v>267753</v>
      </c>
      <c r="B243378" s="1">
        <v>138</v>
      </c>
    </row>
    <row r="243379" spans="1:2" x14ac:dyDescent="0.25">
      <c r="A243379" s="1" t="s">
        <v>267755</v>
      </c>
      <c r="B243379" s="1">
        <v>20</v>
      </c>
    </row>
    <row r="243380" spans="1:2" x14ac:dyDescent="0.25">
      <c r="A243380" s="1" t="s">
        <v>267756</v>
      </c>
      <c r="B243380" s="1">
        <v>21</v>
      </c>
    </row>
    <row r="243381" spans="1:2" x14ac:dyDescent="0.25">
      <c r="A243381" s="1" t="s">
        <v>267757</v>
      </c>
      <c r="B243381" s="1">
        <v>150</v>
      </c>
    </row>
    <row r="243382" spans="1:2" x14ac:dyDescent="0.25">
      <c r="A243382" s="1" t="s">
        <v>267758</v>
      </c>
      <c r="B243382" s="1">
        <v>85</v>
      </c>
    </row>
    <row r="243383" spans="1:2" x14ac:dyDescent="0.25">
      <c r="A243383" s="1" t="s">
        <v>267759</v>
      </c>
      <c r="B243383" s="1">
        <v>95</v>
      </c>
    </row>
    <row r="243384" spans="1:2" x14ac:dyDescent="0.25">
      <c r="A243384" s="1" t="s">
        <v>267760</v>
      </c>
      <c r="B243384" s="1">
        <v>52</v>
      </c>
    </row>
    <row r="243385" spans="1:2" x14ac:dyDescent="0.25">
      <c r="A243385" s="1" t="s">
        <v>267761</v>
      </c>
      <c r="B243385" s="1">
        <v>375</v>
      </c>
    </row>
    <row r="243386" spans="1:2" x14ac:dyDescent="0.25">
      <c r="A243386" s="1" t="s">
        <v>267762</v>
      </c>
      <c r="B243386" s="1">
        <v>108</v>
      </c>
    </row>
    <row r="243387" spans="1:2" x14ac:dyDescent="0.25">
      <c r="A243387" s="1" t="s">
        <v>267763</v>
      </c>
      <c r="B243387" s="1">
        <v>190</v>
      </c>
    </row>
    <row r="243388" spans="1:2" x14ac:dyDescent="0.25">
      <c r="A243388" s="1" t="s">
        <v>267764</v>
      </c>
      <c r="B243388" s="1">
        <v>85</v>
      </c>
    </row>
    <row r="243389" spans="1:2" x14ac:dyDescent="0.25">
      <c r="A243389" s="1" t="s">
        <v>267765</v>
      </c>
      <c r="B243389" s="1">
        <v>131</v>
      </c>
    </row>
    <row r="243390" spans="1:2" x14ac:dyDescent="0.25">
      <c r="A243390" s="1" t="s">
        <v>267766</v>
      </c>
      <c r="B243390" s="1">
        <v>47</v>
      </c>
    </row>
    <row r="243391" spans="1:2" x14ac:dyDescent="0.25">
      <c r="A243391" s="1" t="s">
        <v>267767</v>
      </c>
      <c r="B243391" s="1">
        <v>130</v>
      </c>
    </row>
    <row r="243392" spans="1:2" x14ac:dyDescent="0.25">
      <c r="A243392" s="1" t="s">
        <v>267768</v>
      </c>
      <c r="B243392" s="1">
        <v>108</v>
      </c>
    </row>
    <row r="243393" spans="1:2" x14ac:dyDescent="0.25">
      <c r="A243393" s="1" t="s">
        <v>264524</v>
      </c>
      <c r="B243393" s="1">
        <v>71</v>
      </c>
    </row>
    <row r="243394" spans="1:2" x14ac:dyDescent="0.25">
      <c r="A243394" s="1" t="s">
        <v>267769</v>
      </c>
      <c r="B243394" s="1">
        <v>70</v>
      </c>
    </row>
    <row r="243395" spans="1:2" x14ac:dyDescent="0.25">
      <c r="A243395" s="1" t="s">
        <v>267770</v>
      </c>
      <c r="B243395" s="1">
        <v>245</v>
      </c>
    </row>
    <row r="243396" spans="1:2" x14ac:dyDescent="0.25">
      <c r="A243396" s="1" t="s">
        <v>267771</v>
      </c>
      <c r="B243396" s="1">
        <v>26</v>
      </c>
    </row>
    <row r="243397" spans="1:2" x14ac:dyDescent="0.25">
      <c r="A243397" s="1" t="s">
        <v>267772</v>
      </c>
      <c r="B243397" s="1">
        <v>199</v>
      </c>
    </row>
    <row r="243398" spans="1:2" x14ac:dyDescent="0.25">
      <c r="A243398" s="1" t="s">
        <v>267773</v>
      </c>
      <c r="B243398" s="1">
        <v>115</v>
      </c>
    </row>
    <row r="243399" spans="1:2" x14ac:dyDescent="0.25">
      <c r="A243399" s="1" t="s">
        <v>267774</v>
      </c>
      <c r="B243399" s="1">
        <v>114</v>
      </c>
    </row>
    <row r="243400" spans="1:2" x14ac:dyDescent="0.25">
      <c r="A243400" s="1" t="s">
        <v>267775</v>
      </c>
      <c r="B243400" s="1">
        <v>89</v>
      </c>
    </row>
    <row r="243401" spans="1:2" x14ac:dyDescent="0.25">
      <c r="A243401" s="1" t="s">
        <v>267776</v>
      </c>
      <c r="B243401" s="1">
        <v>225</v>
      </c>
    </row>
    <row r="243402" spans="1:2" x14ac:dyDescent="0.25">
      <c r="A243402" s="1" t="s">
        <v>267777</v>
      </c>
      <c r="B243402" s="1">
        <v>46</v>
      </c>
    </row>
    <row r="243403" spans="1:2" x14ac:dyDescent="0.25">
      <c r="A243403" s="1" t="s">
        <v>267778</v>
      </c>
      <c r="B243403" s="1">
        <v>57</v>
      </c>
    </row>
    <row r="243404" spans="1:2" x14ac:dyDescent="0.25">
      <c r="A243404" s="1" t="s">
        <v>267779</v>
      </c>
      <c r="B243404" s="1">
        <v>25</v>
      </c>
    </row>
    <row r="243405" spans="1:2" x14ac:dyDescent="0.25">
      <c r="A243405" s="1" t="s">
        <v>267780</v>
      </c>
      <c r="B243405" s="1">
        <v>90</v>
      </c>
    </row>
    <row r="243406" spans="1:2" x14ac:dyDescent="0.25">
      <c r="A243406" s="1" t="s">
        <v>267781</v>
      </c>
      <c r="B243406" s="1">
        <v>57</v>
      </c>
    </row>
    <row r="243407" spans="1:2" x14ac:dyDescent="0.25">
      <c r="A243407" s="1" t="s">
        <v>267782</v>
      </c>
      <c r="B243407" s="1">
        <v>110</v>
      </c>
    </row>
    <row r="243408" spans="1:2" x14ac:dyDescent="0.25">
      <c r="A243408" s="1" t="s">
        <v>267783</v>
      </c>
      <c r="B243408" s="1">
        <v>51</v>
      </c>
    </row>
    <row r="243409" spans="1:2" x14ac:dyDescent="0.25">
      <c r="A243409" s="1" t="s">
        <v>267786</v>
      </c>
      <c r="B243409" s="1">
        <v>46</v>
      </c>
    </row>
    <row r="243410" spans="1:2" x14ac:dyDescent="0.25">
      <c r="A243410" s="1" t="s">
        <v>267788</v>
      </c>
      <c r="B243410" s="1">
        <v>65</v>
      </c>
    </row>
    <row r="243411" spans="1:2" x14ac:dyDescent="0.25">
      <c r="A243411" s="1" t="s">
        <v>267789</v>
      </c>
      <c r="B243411" s="1">
        <v>73</v>
      </c>
    </row>
    <row r="243412" spans="1:2" x14ac:dyDescent="0.25">
      <c r="A243412" s="1" t="s">
        <v>267790</v>
      </c>
      <c r="B243412" s="1">
        <v>33</v>
      </c>
    </row>
    <row r="243413" spans="1:2" x14ac:dyDescent="0.25">
      <c r="A243413" s="1" t="s">
        <v>267792</v>
      </c>
      <c r="B243413" s="1">
        <v>65</v>
      </c>
    </row>
    <row r="243414" spans="1:2" x14ac:dyDescent="0.25">
      <c r="A243414" s="1" t="s">
        <v>267793</v>
      </c>
      <c r="B243414" s="1">
        <v>37</v>
      </c>
    </row>
    <row r="243415" spans="1:2" x14ac:dyDescent="0.25">
      <c r="A243415" s="1" t="s">
        <v>267795</v>
      </c>
      <c r="B243415" s="1">
        <v>135</v>
      </c>
    </row>
    <row r="243416" spans="1:2" x14ac:dyDescent="0.25">
      <c r="A243416" s="1" t="s">
        <v>267796</v>
      </c>
      <c r="B243416" s="1">
        <v>54</v>
      </c>
    </row>
    <row r="243417" spans="1:2" x14ac:dyDescent="0.25">
      <c r="A243417" s="1" t="s">
        <v>267797</v>
      </c>
      <c r="B243417" s="1">
        <v>119</v>
      </c>
    </row>
    <row r="243418" spans="1:2" x14ac:dyDescent="0.25">
      <c r="A243418" s="1" t="s">
        <v>267798</v>
      </c>
      <c r="B243418" s="1">
        <v>38</v>
      </c>
    </row>
    <row r="243419" spans="1:2" x14ac:dyDescent="0.25">
      <c r="A243419" s="1" t="s">
        <v>267799</v>
      </c>
      <c r="B243419" s="1">
        <v>50</v>
      </c>
    </row>
    <row r="243420" spans="1:2" x14ac:dyDescent="0.25">
      <c r="A243420" s="1" t="s">
        <v>267800</v>
      </c>
      <c r="B243420" s="1">
        <v>110</v>
      </c>
    </row>
    <row r="243421" spans="1:2" x14ac:dyDescent="0.25">
      <c r="A243421" s="1" t="s">
        <v>267801</v>
      </c>
      <c r="B243421" s="1">
        <v>60</v>
      </c>
    </row>
    <row r="243422" spans="1:2" x14ac:dyDescent="0.25">
      <c r="A243422" s="1" t="s">
        <v>267802</v>
      </c>
      <c r="B243422" s="1">
        <v>102</v>
      </c>
    </row>
    <row r="243423" spans="1:2" x14ac:dyDescent="0.25">
      <c r="A243423" s="1" t="s">
        <v>267803</v>
      </c>
      <c r="B243423" s="1">
        <v>423</v>
      </c>
    </row>
    <row r="243424" spans="1:2" x14ac:dyDescent="0.25">
      <c r="A243424" s="1" t="s">
        <v>267804</v>
      </c>
      <c r="B243424" s="1">
        <v>66</v>
      </c>
    </row>
    <row r="243425" spans="1:2" x14ac:dyDescent="0.25">
      <c r="A243425" s="1" t="s">
        <v>267805</v>
      </c>
      <c r="B243425" s="1">
        <v>19</v>
      </c>
    </row>
    <row r="243426" spans="1:2" x14ac:dyDescent="0.25">
      <c r="A243426" s="1" t="s">
        <v>267806</v>
      </c>
      <c r="B243426" s="1">
        <v>32</v>
      </c>
    </row>
    <row r="243427" spans="1:2" x14ac:dyDescent="0.25">
      <c r="A243427" s="1" t="s">
        <v>267807</v>
      </c>
      <c r="B243427" s="1">
        <v>95</v>
      </c>
    </row>
    <row r="243428" spans="1:2" x14ac:dyDescent="0.25">
      <c r="A243428" s="1" t="s">
        <v>267808</v>
      </c>
      <c r="B243428" s="1">
        <v>60</v>
      </c>
    </row>
    <row r="243429" spans="1:2" x14ac:dyDescent="0.25">
      <c r="A243429" s="1" t="s">
        <v>267809</v>
      </c>
      <c r="B243429" s="1">
        <v>180</v>
      </c>
    </row>
    <row r="243430" spans="1:2" x14ac:dyDescent="0.25">
      <c r="A243430" s="1" t="s">
        <v>267810</v>
      </c>
      <c r="B243430" s="1">
        <v>67</v>
      </c>
    </row>
    <row r="243431" spans="1:2" x14ac:dyDescent="0.25">
      <c r="A243431" s="1" t="s">
        <v>267811</v>
      </c>
      <c r="B243431" s="1">
        <v>56</v>
      </c>
    </row>
    <row r="243432" spans="1:2" x14ac:dyDescent="0.25">
      <c r="A243432" s="1" t="s">
        <v>267812</v>
      </c>
      <c r="B243432" s="1">
        <v>186</v>
      </c>
    </row>
    <row r="243433" spans="1:2" x14ac:dyDescent="0.25">
      <c r="A243433" s="1" t="s">
        <v>267813</v>
      </c>
      <c r="B243433" s="1">
        <v>44</v>
      </c>
    </row>
    <row r="243434" spans="1:2" x14ac:dyDescent="0.25">
      <c r="A243434" s="1" t="s">
        <v>267814</v>
      </c>
      <c r="B243434" s="1">
        <v>69</v>
      </c>
    </row>
    <row r="243435" spans="1:2" x14ac:dyDescent="0.25">
      <c r="A243435" s="1" t="s">
        <v>267815</v>
      </c>
      <c r="B243435" s="1">
        <v>68</v>
      </c>
    </row>
    <row r="243436" spans="1:2" x14ac:dyDescent="0.25">
      <c r="A243436" s="1" t="s">
        <v>267816</v>
      </c>
      <c r="B243436" s="1">
        <v>40</v>
      </c>
    </row>
    <row r="243437" spans="1:2" x14ac:dyDescent="0.25">
      <c r="A243437" s="1" t="s">
        <v>267817</v>
      </c>
      <c r="B243437" s="1">
        <v>48</v>
      </c>
    </row>
    <row r="243438" spans="1:2" x14ac:dyDescent="0.25">
      <c r="A243438" s="1" t="s">
        <v>267818</v>
      </c>
      <c r="B243438" s="1">
        <v>239</v>
      </c>
    </row>
    <row r="243439" spans="1:2" x14ac:dyDescent="0.25">
      <c r="A243439" s="1" t="s">
        <v>267819</v>
      </c>
      <c r="B243439" s="1">
        <v>25</v>
      </c>
    </row>
    <row r="243440" spans="1:2" x14ac:dyDescent="0.25">
      <c r="A243440" s="1" t="s">
        <v>267820</v>
      </c>
      <c r="B243440" s="1">
        <v>1660</v>
      </c>
    </row>
    <row r="243441" spans="1:2" x14ac:dyDescent="0.25">
      <c r="A243441" s="1" t="s">
        <v>267821</v>
      </c>
      <c r="B243441" s="1">
        <v>49</v>
      </c>
    </row>
    <row r="243442" spans="1:2" x14ac:dyDescent="0.25">
      <c r="A243442" s="1" t="s">
        <v>267822</v>
      </c>
      <c r="B243442" s="1">
        <v>150</v>
      </c>
    </row>
    <row r="243443" spans="1:2" x14ac:dyDescent="0.25">
      <c r="A243443" s="1" t="s">
        <v>267823</v>
      </c>
      <c r="B243443" s="1">
        <v>69</v>
      </c>
    </row>
    <row r="243444" spans="1:2" x14ac:dyDescent="0.25">
      <c r="A243444" s="1" t="s">
        <v>267824</v>
      </c>
      <c r="B243444" s="1">
        <v>22</v>
      </c>
    </row>
    <row r="243445" spans="1:2" x14ac:dyDescent="0.25">
      <c r="A243445" s="1" t="s">
        <v>266924</v>
      </c>
      <c r="B243445" s="1">
        <v>42</v>
      </c>
    </row>
    <row r="243446" spans="1:2" x14ac:dyDescent="0.25">
      <c r="A243446" s="1" t="s">
        <v>267825</v>
      </c>
      <c r="B243446" s="1">
        <v>21</v>
      </c>
    </row>
    <row r="243447" spans="1:2" x14ac:dyDescent="0.25">
      <c r="A243447" s="1" t="s">
        <v>267826</v>
      </c>
      <c r="B243447" s="1">
        <v>128</v>
      </c>
    </row>
    <row r="243448" spans="1:2" x14ac:dyDescent="0.25">
      <c r="A243448" s="1" t="s">
        <v>267827</v>
      </c>
      <c r="B243448" s="1">
        <v>75</v>
      </c>
    </row>
    <row r="243449" spans="1:2" x14ac:dyDescent="0.25">
      <c r="A243449" s="1" t="s">
        <v>267828</v>
      </c>
      <c r="B243449" s="1">
        <v>73</v>
      </c>
    </row>
    <row r="243450" spans="1:2" x14ac:dyDescent="0.25">
      <c r="A243450" s="1" t="s">
        <v>267830</v>
      </c>
      <c r="B243450" s="1">
        <v>80</v>
      </c>
    </row>
    <row r="243451" spans="1:2" x14ac:dyDescent="0.25">
      <c r="A243451" s="1" t="s">
        <v>267831</v>
      </c>
      <c r="B243451" s="1">
        <v>42</v>
      </c>
    </row>
    <row r="243452" spans="1:2" x14ac:dyDescent="0.25">
      <c r="A243452" s="1" t="s">
        <v>267833</v>
      </c>
      <c r="B243452" s="1">
        <v>85</v>
      </c>
    </row>
    <row r="243453" spans="1:2" x14ac:dyDescent="0.25">
      <c r="A243453" s="1" t="s">
        <v>267834</v>
      </c>
      <c r="B243453" s="1">
        <v>39</v>
      </c>
    </row>
    <row r="243454" spans="1:2" x14ac:dyDescent="0.25">
      <c r="A243454" s="1" t="s">
        <v>267835</v>
      </c>
      <c r="B243454" s="1">
        <v>118</v>
      </c>
    </row>
    <row r="243455" spans="1:2" x14ac:dyDescent="0.25">
      <c r="A243455" s="1" t="s">
        <v>267750</v>
      </c>
      <c r="B243455" s="1">
        <v>220</v>
      </c>
    </row>
    <row r="243456" spans="1:2" x14ac:dyDescent="0.25">
      <c r="A243456" s="1" t="s">
        <v>267836</v>
      </c>
      <c r="B243456" s="1">
        <v>79</v>
      </c>
    </row>
    <row r="243457" spans="1:2" x14ac:dyDescent="0.25">
      <c r="A243457" s="1" t="s">
        <v>267837</v>
      </c>
      <c r="B243457" s="1">
        <v>70</v>
      </c>
    </row>
    <row r="243458" spans="1:2" x14ac:dyDescent="0.25">
      <c r="A243458" s="1" t="s">
        <v>267838</v>
      </c>
      <c r="B243458" s="1">
        <v>30</v>
      </c>
    </row>
    <row r="243459" spans="1:2" x14ac:dyDescent="0.25">
      <c r="A243459" s="1" t="s">
        <v>267840</v>
      </c>
      <c r="B243459" s="1">
        <v>40</v>
      </c>
    </row>
    <row r="243460" spans="1:2" x14ac:dyDescent="0.25">
      <c r="A243460" s="1" t="s">
        <v>267841</v>
      </c>
      <c r="B243460" s="1">
        <v>75</v>
      </c>
    </row>
    <row r="243461" spans="1:2" x14ac:dyDescent="0.25">
      <c r="A243461" s="1" t="s">
        <v>267842</v>
      </c>
      <c r="B243461" s="1">
        <v>128</v>
      </c>
    </row>
    <row r="243462" spans="1:2" x14ac:dyDescent="0.25">
      <c r="A243462" s="1" t="s">
        <v>267843</v>
      </c>
      <c r="B243462" s="1">
        <v>119</v>
      </c>
    </row>
    <row r="243463" spans="1:2" x14ac:dyDescent="0.25">
      <c r="A243463" s="1" t="s">
        <v>267844</v>
      </c>
      <c r="B243463" s="1">
        <v>69</v>
      </c>
    </row>
    <row r="243464" spans="1:2" x14ac:dyDescent="0.25">
      <c r="A243464" s="1" t="s">
        <v>267845</v>
      </c>
      <c r="B243464" s="1">
        <v>135</v>
      </c>
    </row>
    <row r="243465" spans="1:2" x14ac:dyDescent="0.25">
      <c r="A243465" s="1" t="s">
        <v>267846</v>
      </c>
      <c r="B243465" s="1">
        <v>60</v>
      </c>
    </row>
    <row r="243466" spans="1:2" x14ac:dyDescent="0.25">
      <c r="A243466" s="1" t="s">
        <v>267847</v>
      </c>
      <c r="B243466" s="1">
        <v>128</v>
      </c>
    </row>
    <row r="243467" spans="1:2" x14ac:dyDescent="0.25">
      <c r="A243467" s="1" t="s">
        <v>267848</v>
      </c>
      <c r="B243467" s="1">
        <v>49</v>
      </c>
    </row>
    <row r="243468" spans="1:2" x14ac:dyDescent="0.25">
      <c r="A243468" s="1" t="s">
        <v>267849</v>
      </c>
      <c r="B243468" s="1">
        <v>68</v>
      </c>
    </row>
    <row r="243469" spans="1:2" x14ac:dyDescent="0.25">
      <c r="A243469" s="1" t="s">
        <v>267850</v>
      </c>
      <c r="B243469" s="1">
        <v>30</v>
      </c>
    </row>
    <row r="243470" spans="1:2" x14ac:dyDescent="0.25">
      <c r="A243470" s="1" t="s">
        <v>267851</v>
      </c>
      <c r="B243470" s="1">
        <v>132</v>
      </c>
    </row>
    <row r="243471" spans="1:2" x14ac:dyDescent="0.25">
      <c r="A243471" s="1" t="s">
        <v>267852</v>
      </c>
      <c r="B243471" s="1">
        <v>68</v>
      </c>
    </row>
    <row r="243472" spans="1:2" x14ac:dyDescent="0.25">
      <c r="A243472" s="1" t="s">
        <v>267853</v>
      </c>
      <c r="B243472" s="1">
        <v>67</v>
      </c>
    </row>
    <row r="243473" spans="1:2" x14ac:dyDescent="0.25">
      <c r="A243473" s="1" t="s">
        <v>267854</v>
      </c>
      <c r="B243473" s="1">
        <v>125</v>
      </c>
    </row>
    <row r="243474" spans="1:2" x14ac:dyDescent="0.25">
      <c r="A243474" s="1" t="s">
        <v>267855</v>
      </c>
      <c r="B243474" s="1">
        <v>70</v>
      </c>
    </row>
    <row r="243475" spans="1:2" x14ac:dyDescent="0.25">
      <c r="A243475" s="1" t="s">
        <v>267856</v>
      </c>
      <c r="B243475" s="1">
        <v>67</v>
      </c>
    </row>
    <row r="243476" spans="1:2" x14ac:dyDescent="0.25">
      <c r="A243476" s="1" t="s">
        <v>267857</v>
      </c>
      <c r="B243476" s="1">
        <v>53</v>
      </c>
    </row>
    <row r="243477" spans="1:2" x14ac:dyDescent="0.25">
      <c r="A243477" s="1" t="s">
        <v>267858</v>
      </c>
      <c r="B243477" s="1">
        <v>69</v>
      </c>
    </row>
    <row r="243478" spans="1:2" x14ac:dyDescent="0.25">
      <c r="A243478" s="1" t="s">
        <v>267859</v>
      </c>
      <c r="B243478" s="1">
        <v>48</v>
      </c>
    </row>
    <row r="243479" spans="1:2" x14ac:dyDescent="0.25">
      <c r="A243479" s="1" t="s">
        <v>267860</v>
      </c>
      <c r="B243479" s="1">
        <v>38</v>
      </c>
    </row>
    <row r="243480" spans="1:2" x14ac:dyDescent="0.25">
      <c r="A243480" s="1" t="s">
        <v>267863</v>
      </c>
      <c r="B243480" s="1">
        <v>110</v>
      </c>
    </row>
    <row r="243481" spans="1:2" x14ac:dyDescent="0.25">
      <c r="A243481" s="1" t="s">
        <v>267864</v>
      </c>
      <c r="B243481" s="1">
        <v>220</v>
      </c>
    </row>
    <row r="243482" spans="1:2" x14ac:dyDescent="0.25">
      <c r="A243482" s="1" t="s">
        <v>267865</v>
      </c>
      <c r="B243482" s="1">
        <v>12</v>
      </c>
    </row>
    <row r="243483" spans="1:2" x14ac:dyDescent="0.25">
      <c r="A243483" s="1" t="s">
        <v>267866</v>
      </c>
      <c r="B243483" s="1">
        <v>90</v>
      </c>
    </row>
    <row r="243484" spans="1:2" x14ac:dyDescent="0.25">
      <c r="A243484" s="1" t="s">
        <v>267867</v>
      </c>
      <c r="B243484" s="1">
        <v>71</v>
      </c>
    </row>
    <row r="243485" spans="1:2" x14ac:dyDescent="0.25">
      <c r="A243485" s="1" t="s">
        <v>267868</v>
      </c>
      <c r="B243485" s="1">
        <v>115</v>
      </c>
    </row>
    <row r="243486" spans="1:2" x14ac:dyDescent="0.25">
      <c r="A243486" s="1" t="s">
        <v>267869</v>
      </c>
      <c r="B243486" s="1">
        <v>80</v>
      </c>
    </row>
    <row r="243487" spans="1:2" x14ac:dyDescent="0.25">
      <c r="A243487" s="1" t="s">
        <v>267870</v>
      </c>
      <c r="B243487" s="1">
        <v>296</v>
      </c>
    </row>
    <row r="243488" spans="1:2" x14ac:dyDescent="0.25">
      <c r="A243488" s="1" t="s">
        <v>267871</v>
      </c>
      <c r="B243488" s="1">
        <v>110</v>
      </c>
    </row>
    <row r="243489" spans="1:2" x14ac:dyDescent="0.25">
      <c r="A243489" s="1" t="s">
        <v>267872</v>
      </c>
      <c r="B243489" s="1">
        <v>275</v>
      </c>
    </row>
    <row r="243490" spans="1:2" x14ac:dyDescent="0.25">
      <c r="A243490" s="1" t="s">
        <v>267873</v>
      </c>
      <c r="B243490" s="1">
        <v>80</v>
      </c>
    </row>
    <row r="243491" spans="1:2" x14ac:dyDescent="0.25">
      <c r="A243491" s="1" t="s">
        <v>267874</v>
      </c>
      <c r="B243491" s="1">
        <v>200</v>
      </c>
    </row>
    <row r="243492" spans="1:2" x14ac:dyDescent="0.25">
      <c r="A243492" s="1" t="s">
        <v>267875</v>
      </c>
      <c r="B243492" s="1">
        <v>49</v>
      </c>
    </row>
    <row r="243493" spans="1:2" x14ac:dyDescent="0.25">
      <c r="A243493" s="1" t="s">
        <v>267876</v>
      </c>
      <c r="B243493" s="1">
        <v>80</v>
      </c>
    </row>
    <row r="243494" spans="1:2" x14ac:dyDescent="0.25">
      <c r="A243494" s="1" t="s">
        <v>267877</v>
      </c>
      <c r="B243494" s="1">
        <v>51</v>
      </c>
    </row>
    <row r="243495" spans="1:2" x14ac:dyDescent="0.25">
      <c r="A243495" s="1" t="s">
        <v>267878</v>
      </c>
      <c r="B243495" s="1">
        <v>40</v>
      </c>
    </row>
    <row r="243496" spans="1:2" x14ac:dyDescent="0.25">
      <c r="A243496" s="1" t="s">
        <v>267879</v>
      </c>
      <c r="B243496" s="1">
        <v>182</v>
      </c>
    </row>
    <row r="243497" spans="1:2" x14ac:dyDescent="0.25">
      <c r="A243497" s="1" t="s">
        <v>267880</v>
      </c>
      <c r="B243497" s="1">
        <v>48</v>
      </c>
    </row>
    <row r="243498" spans="1:2" x14ac:dyDescent="0.25">
      <c r="A243498" s="1" t="s">
        <v>267881</v>
      </c>
      <c r="B243498" s="1">
        <v>90</v>
      </c>
    </row>
    <row r="243499" spans="1:2" x14ac:dyDescent="0.25">
      <c r="A243499" s="1" t="s">
        <v>267882</v>
      </c>
      <c r="B243499" s="1">
        <v>127</v>
      </c>
    </row>
    <row r="243500" spans="1:2" x14ac:dyDescent="0.25">
      <c r="A243500" s="1" t="s">
        <v>267883</v>
      </c>
      <c r="B243500" s="1">
        <v>52</v>
      </c>
    </row>
    <row r="243501" spans="1:2" x14ac:dyDescent="0.25">
      <c r="A243501" s="1" t="s">
        <v>267884</v>
      </c>
      <c r="B243501" s="1">
        <v>60</v>
      </c>
    </row>
    <row r="243502" spans="1:2" x14ac:dyDescent="0.25">
      <c r="A243502" s="1" t="s">
        <v>267885</v>
      </c>
      <c r="B243502" s="1">
        <v>250</v>
      </c>
    </row>
    <row r="243503" spans="1:2" x14ac:dyDescent="0.25">
      <c r="A243503" s="1" t="s">
        <v>267886</v>
      </c>
      <c r="B243503" s="1">
        <v>54</v>
      </c>
    </row>
    <row r="243504" spans="1:2" x14ac:dyDescent="0.25">
      <c r="A243504" s="1" t="s">
        <v>267887</v>
      </c>
      <c r="B243504" s="1">
        <v>180</v>
      </c>
    </row>
    <row r="243505" spans="1:2" x14ac:dyDescent="0.25">
      <c r="A243505" s="1" t="s">
        <v>267888</v>
      </c>
      <c r="B243505" s="1">
        <v>31</v>
      </c>
    </row>
    <row r="243506" spans="1:2" x14ac:dyDescent="0.25">
      <c r="A243506" s="1" t="s">
        <v>267889</v>
      </c>
      <c r="B243506" s="1">
        <v>55</v>
      </c>
    </row>
    <row r="243507" spans="1:2" x14ac:dyDescent="0.25">
      <c r="A243507" s="1" t="s">
        <v>267890</v>
      </c>
      <c r="B243507" s="1">
        <v>76</v>
      </c>
    </row>
    <row r="243508" spans="1:2" x14ac:dyDescent="0.25">
      <c r="A243508" s="1" t="s">
        <v>267891</v>
      </c>
      <c r="B243508" s="1">
        <v>67</v>
      </c>
    </row>
    <row r="243509" spans="1:2" x14ac:dyDescent="0.25">
      <c r="A243509" s="1" t="s">
        <v>267892</v>
      </c>
      <c r="B243509" s="1">
        <v>266</v>
      </c>
    </row>
    <row r="243510" spans="1:2" x14ac:dyDescent="0.25">
      <c r="A243510" s="1" t="s">
        <v>267893</v>
      </c>
      <c r="B243510" s="1">
        <v>140</v>
      </c>
    </row>
    <row r="243511" spans="1:2" x14ac:dyDescent="0.25">
      <c r="A243511" s="1" t="s">
        <v>267894</v>
      </c>
      <c r="B243511" s="1">
        <v>120</v>
      </c>
    </row>
    <row r="243512" spans="1:2" x14ac:dyDescent="0.25">
      <c r="A243512" s="1" t="s">
        <v>267895</v>
      </c>
      <c r="B243512" s="1">
        <v>68</v>
      </c>
    </row>
    <row r="243513" spans="1:2" x14ac:dyDescent="0.25">
      <c r="A243513" s="1" t="s">
        <v>267896</v>
      </c>
      <c r="B243513" s="1">
        <v>72</v>
      </c>
    </row>
    <row r="243514" spans="1:2" x14ac:dyDescent="0.25">
      <c r="A243514" s="1" t="s">
        <v>267897</v>
      </c>
      <c r="B243514" s="1">
        <v>59</v>
      </c>
    </row>
    <row r="243515" spans="1:2" x14ac:dyDescent="0.25">
      <c r="A243515" s="1" t="s">
        <v>267898</v>
      </c>
      <c r="B243515" s="1">
        <v>35</v>
      </c>
    </row>
    <row r="243516" spans="1:2" x14ac:dyDescent="0.25">
      <c r="A243516" s="1" t="s">
        <v>267899</v>
      </c>
      <c r="B243516" s="1">
        <v>125</v>
      </c>
    </row>
    <row r="243517" spans="1:2" x14ac:dyDescent="0.25">
      <c r="A243517" s="1" t="s">
        <v>267900</v>
      </c>
      <c r="B243517" s="1">
        <v>80</v>
      </c>
    </row>
    <row r="243518" spans="1:2" x14ac:dyDescent="0.25">
      <c r="A243518" s="1" t="s">
        <v>267901</v>
      </c>
      <c r="B243518" s="1">
        <v>31</v>
      </c>
    </row>
    <row r="243519" spans="1:2" x14ac:dyDescent="0.25">
      <c r="A243519" s="1" t="s">
        <v>267902</v>
      </c>
      <c r="B243519" s="1">
        <v>72</v>
      </c>
    </row>
    <row r="243520" spans="1:2" x14ac:dyDescent="0.25">
      <c r="A243520" s="1" t="s">
        <v>267903</v>
      </c>
      <c r="B243520" s="1">
        <v>1047</v>
      </c>
    </row>
    <row r="243521" spans="1:2" x14ac:dyDescent="0.25">
      <c r="A243521" s="1" t="s">
        <v>267905</v>
      </c>
      <c r="B243521" s="1">
        <v>45</v>
      </c>
    </row>
    <row r="243522" spans="1:2" x14ac:dyDescent="0.25">
      <c r="A243522" s="1" t="s">
        <v>267906</v>
      </c>
      <c r="B243522" s="1">
        <v>12</v>
      </c>
    </row>
    <row r="243523" spans="1:2" x14ac:dyDescent="0.25">
      <c r="A243523" s="1" t="s">
        <v>267908</v>
      </c>
      <c r="B243523" s="1">
        <v>51</v>
      </c>
    </row>
    <row r="243524" spans="1:2" x14ac:dyDescent="0.25">
      <c r="A243524" s="1" t="s">
        <v>267909</v>
      </c>
      <c r="B243524" s="1">
        <v>62</v>
      </c>
    </row>
    <row r="243525" spans="1:2" x14ac:dyDescent="0.25">
      <c r="A243525" s="1" t="s">
        <v>267910</v>
      </c>
      <c r="B243525" s="1">
        <v>64</v>
      </c>
    </row>
    <row r="243526" spans="1:2" x14ac:dyDescent="0.25">
      <c r="A243526" s="1" t="s">
        <v>267911</v>
      </c>
      <c r="B243526" s="1">
        <v>132</v>
      </c>
    </row>
    <row r="243527" spans="1:2" x14ac:dyDescent="0.25">
      <c r="A243527" s="1" t="s">
        <v>267912</v>
      </c>
      <c r="B243527" s="1">
        <v>102</v>
      </c>
    </row>
    <row r="243528" spans="1:2" x14ac:dyDescent="0.25">
      <c r="A243528" s="1" t="s">
        <v>267913</v>
      </c>
      <c r="B243528" s="1">
        <v>63</v>
      </c>
    </row>
    <row r="243529" spans="1:2" x14ac:dyDescent="0.25">
      <c r="A243529" s="1" t="s">
        <v>267914</v>
      </c>
      <c r="B243529" s="1">
        <v>89</v>
      </c>
    </row>
    <row r="243530" spans="1:2" x14ac:dyDescent="0.25">
      <c r="A243530" s="1" t="s">
        <v>267915</v>
      </c>
      <c r="B243530" s="1">
        <v>1499</v>
      </c>
    </row>
    <row r="243531" spans="1:2" x14ac:dyDescent="0.25">
      <c r="A243531" s="1" t="s">
        <v>267916</v>
      </c>
      <c r="B243531" s="1">
        <v>46</v>
      </c>
    </row>
    <row r="243532" spans="1:2" x14ac:dyDescent="0.25">
      <c r="A243532" s="1" t="s">
        <v>267917</v>
      </c>
      <c r="B243532" s="1">
        <v>30</v>
      </c>
    </row>
    <row r="243533" spans="1:2" x14ac:dyDescent="0.25">
      <c r="A243533" s="1" t="s">
        <v>267918</v>
      </c>
      <c r="B243533" s="1">
        <v>45</v>
      </c>
    </row>
    <row r="243534" spans="1:2" x14ac:dyDescent="0.25">
      <c r="A243534" s="1" t="s">
        <v>267919</v>
      </c>
      <c r="B243534" s="1">
        <v>110</v>
      </c>
    </row>
    <row r="243535" spans="1:2" x14ac:dyDescent="0.25">
      <c r="A243535" s="1" t="s">
        <v>267920</v>
      </c>
      <c r="B243535" s="1">
        <v>165</v>
      </c>
    </row>
    <row r="243536" spans="1:2" x14ac:dyDescent="0.25">
      <c r="A243536" s="1" t="s">
        <v>267921</v>
      </c>
      <c r="B243536" s="1">
        <v>990</v>
      </c>
    </row>
    <row r="243537" spans="1:2" x14ac:dyDescent="0.25">
      <c r="A243537" s="1" t="s">
        <v>267922</v>
      </c>
      <c r="B243537" s="1">
        <v>86</v>
      </c>
    </row>
    <row r="243538" spans="1:2" x14ac:dyDescent="0.25">
      <c r="A243538" s="1" t="s">
        <v>267923</v>
      </c>
      <c r="B243538" s="1">
        <v>57</v>
      </c>
    </row>
    <row r="243539" spans="1:2" x14ac:dyDescent="0.25">
      <c r="A243539" s="1" t="s">
        <v>267924</v>
      </c>
      <c r="B243539" s="1">
        <v>60</v>
      </c>
    </row>
    <row r="243540" spans="1:2" x14ac:dyDescent="0.25">
      <c r="A243540" s="1" t="s">
        <v>267925</v>
      </c>
      <c r="B243540" s="1">
        <v>185</v>
      </c>
    </row>
    <row r="243541" spans="1:2" x14ac:dyDescent="0.25">
      <c r="A243541" s="1" t="s">
        <v>267926</v>
      </c>
      <c r="B243541" s="1">
        <v>35</v>
      </c>
    </row>
    <row r="243542" spans="1:2" x14ac:dyDescent="0.25">
      <c r="A243542" s="1" t="s">
        <v>267927</v>
      </c>
      <c r="B243542" s="1">
        <v>121</v>
      </c>
    </row>
    <row r="243543" spans="1:2" x14ac:dyDescent="0.25">
      <c r="A243543" s="1" t="s">
        <v>267928</v>
      </c>
      <c r="B243543" s="1">
        <v>32</v>
      </c>
    </row>
    <row r="243544" spans="1:2" x14ac:dyDescent="0.25">
      <c r="A243544" s="1" t="s">
        <v>267929</v>
      </c>
      <c r="B243544" s="1">
        <v>78</v>
      </c>
    </row>
    <row r="243545" spans="1:2" x14ac:dyDescent="0.25">
      <c r="A243545" s="1" t="s">
        <v>267931</v>
      </c>
      <c r="B243545" s="1">
        <v>3898</v>
      </c>
    </row>
    <row r="243546" spans="1:2" x14ac:dyDescent="0.25">
      <c r="A243546" s="1" t="s">
        <v>267932</v>
      </c>
      <c r="B243546" s="1">
        <v>79</v>
      </c>
    </row>
    <row r="243547" spans="1:2" x14ac:dyDescent="0.25">
      <c r="A243547" s="1" t="s">
        <v>267933</v>
      </c>
      <c r="B243547" s="1">
        <v>70</v>
      </c>
    </row>
    <row r="243548" spans="1:2" x14ac:dyDescent="0.25">
      <c r="A243548" s="1" t="s">
        <v>267935</v>
      </c>
      <c r="B243548" s="1">
        <v>48</v>
      </c>
    </row>
    <row r="243549" spans="1:2" x14ac:dyDescent="0.25">
      <c r="A243549" s="1" t="s">
        <v>267936</v>
      </c>
      <c r="B243549" s="1">
        <v>68</v>
      </c>
    </row>
    <row r="243550" spans="1:2" x14ac:dyDescent="0.25">
      <c r="A243550" s="1" t="s">
        <v>267937</v>
      </c>
      <c r="B243550" s="1">
        <v>72</v>
      </c>
    </row>
    <row r="243551" spans="1:2" x14ac:dyDescent="0.25">
      <c r="A243551" s="1" t="s">
        <v>267938</v>
      </c>
      <c r="B243551" s="1">
        <v>189</v>
      </c>
    </row>
    <row r="243552" spans="1:2" x14ac:dyDescent="0.25">
      <c r="A243552" s="1" t="s">
        <v>267939</v>
      </c>
      <c r="B243552" s="1">
        <v>20</v>
      </c>
    </row>
    <row r="243553" spans="1:2" x14ac:dyDescent="0.25">
      <c r="A243553" s="1" t="s">
        <v>267940</v>
      </c>
      <c r="B243553" s="1">
        <v>45</v>
      </c>
    </row>
    <row r="243554" spans="1:2" x14ac:dyDescent="0.25">
      <c r="A243554" s="1" t="s">
        <v>267941</v>
      </c>
      <c r="B243554" s="1">
        <v>140</v>
      </c>
    </row>
    <row r="243555" spans="1:2" x14ac:dyDescent="0.25">
      <c r="A243555" s="1" t="s">
        <v>267942</v>
      </c>
      <c r="B243555" s="1">
        <v>139</v>
      </c>
    </row>
    <row r="243556" spans="1:2" x14ac:dyDescent="0.25">
      <c r="A243556" s="1" t="s">
        <v>267943</v>
      </c>
      <c r="B243556" s="1">
        <v>34</v>
      </c>
    </row>
    <row r="243557" spans="1:2" x14ac:dyDescent="0.25">
      <c r="A243557" s="1" t="s">
        <v>267944</v>
      </c>
      <c r="B243557" s="1">
        <v>2749</v>
      </c>
    </row>
    <row r="243558" spans="1:2" x14ac:dyDescent="0.25">
      <c r="A243558" s="1" t="s">
        <v>267945</v>
      </c>
      <c r="B243558" s="1">
        <v>77</v>
      </c>
    </row>
    <row r="243559" spans="1:2" x14ac:dyDescent="0.25">
      <c r="A243559" s="1" t="s">
        <v>264543</v>
      </c>
      <c r="B243559" s="1">
        <v>275</v>
      </c>
    </row>
    <row r="243560" spans="1:2" x14ac:dyDescent="0.25">
      <c r="A243560" s="1" t="s">
        <v>267946</v>
      </c>
      <c r="B243560" s="1">
        <v>79</v>
      </c>
    </row>
    <row r="243561" spans="1:2" x14ac:dyDescent="0.25">
      <c r="A243561" s="1" t="s">
        <v>267947</v>
      </c>
      <c r="B243561" s="1">
        <v>26</v>
      </c>
    </row>
    <row r="243562" spans="1:2" x14ac:dyDescent="0.25">
      <c r="A243562" s="1" t="s">
        <v>267950</v>
      </c>
      <c r="B243562" s="1">
        <v>14</v>
      </c>
    </row>
    <row r="243563" spans="1:2" x14ac:dyDescent="0.25">
      <c r="A243563" s="1" t="s">
        <v>267951</v>
      </c>
      <c r="B243563" s="1">
        <v>130</v>
      </c>
    </row>
    <row r="243564" spans="1:2" x14ac:dyDescent="0.25">
      <c r="A243564" s="1" t="s">
        <v>267952</v>
      </c>
      <c r="B243564" s="1">
        <v>16</v>
      </c>
    </row>
    <row r="243565" spans="1:2" x14ac:dyDescent="0.25">
      <c r="A243565" s="1" t="s">
        <v>267953</v>
      </c>
      <c r="B243565" s="1">
        <v>2916</v>
      </c>
    </row>
    <row r="243566" spans="1:2" x14ac:dyDescent="0.25">
      <c r="A243566" s="1" t="s">
        <v>267954</v>
      </c>
      <c r="B243566" s="1">
        <v>475</v>
      </c>
    </row>
    <row r="243567" spans="1:2" x14ac:dyDescent="0.25">
      <c r="A243567" s="1" t="s">
        <v>267955</v>
      </c>
      <c r="B243567" s="1">
        <v>56</v>
      </c>
    </row>
    <row r="243568" spans="1:2" x14ac:dyDescent="0.25">
      <c r="A243568" s="1" t="s">
        <v>267956</v>
      </c>
      <c r="B243568" s="1">
        <v>64</v>
      </c>
    </row>
    <row r="243569" spans="1:2" x14ac:dyDescent="0.25">
      <c r="A243569" s="1" t="s">
        <v>267957</v>
      </c>
      <c r="B243569" s="1">
        <v>124</v>
      </c>
    </row>
    <row r="243570" spans="1:2" x14ac:dyDescent="0.25">
      <c r="A243570" s="1" t="s">
        <v>267958</v>
      </c>
      <c r="B243570" s="1">
        <v>120</v>
      </c>
    </row>
    <row r="243571" spans="1:2" x14ac:dyDescent="0.25">
      <c r="A243571" s="1" t="s">
        <v>267959</v>
      </c>
      <c r="B243571" s="1">
        <v>128</v>
      </c>
    </row>
    <row r="243572" spans="1:2" x14ac:dyDescent="0.25">
      <c r="A243572" s="1" t="s">
        <v>267960</v>
      </c>
      <c r="B243572" s="1">
        <v>27</v>
      </c>
    </row>
    <row r="243573" spans="1:2" x14ac:dyDescent="0.25">
      <c r="A243573" s="1" t="s">
        <v>267961</v>
      </c>
      <c r="B243573" s="1">
        <v>7</v>
      </c>
    </row>
    <row r="243574" spans="1:2" x14ac:dyDescent="0.25">
      <c r="A243574" s="1" t="s">
        <v>267962</v>
      </c>
      <c r="B243574" s="1">
        <v>22</v>
      </c>
    </row>
    <row r="243575" spans="1:2" x14ac:dyDescent="0.25">
      <c r="A243575" s="1" t="s">
        <v>267963</v>
      </c>
      <c r="B243575" s="1">
        <v>75</v>
      </c>
    </row>
    <row r="243576" spans="1:2" x14ac:dyDescent="0.25">
      <c r="A243576" s="1" t="s">
        <v>267964</v>
      </c>
      <c r="B243576" s="1">
        <v>85</v>
      </c>
    </row>
    <row r="243577" spans="1:2" x14ac:dyDescent="0.25">
      <c r="A243577" s="1" t="s">
        <v>267965</v>
      </c>
      <c r="B243577" s="1">
        <v>12</v>
      </c>
    </row>
    <row r="243578" spans="1:2" x14ac:dyDescent="0.25">
      <c r="A243578" s="1" t="s">
        <v>267966</v>
      </c>
      <c r="B243578" s="1">
        <v>150</v>
      </c>
    </row>
    <row r="243579" spans="1:2" x14ac:dyDescent="0.25">
      <c r="A243579" s="1" t="s">
        <v>267967</v>
      </c>
      <c r="B243579" s="1">
        <v>58</v>
      </c>
    </row>
    <row r="243580" spans="1:2" x14ac:dyDescent="0.25">
      <c r="A243580" s="1" t="s">
        <v>267968</v>
      </c>
      <c r="B243580" s="1">
        <v>18</v>
      </c>
    </row>
    <row r="243581" spans="1:2" x14ac:dyDescent="0.25">
      <c r="A243581" s="1" t="s">
        <v>267969</v>
      </c>
      <c r="B243581" s="1">
        <v>130</v>
      </c>
    </row>
    <row r="243582" spans="1:2" x14ac:dyDescent="0.25">
      <c r="A243582" s="1" t="s">
        <v>267970</v>
      </c>
      <c r="B243582" s="1">
        <v>68</v>
      </c>
    </row>
    <row r="243583" spans="1:2" x14ac:dyDescent="0.25">
      <c r="A243583" s="1" t="s">
        <v>267971</v>
      </c>
      <c r="B243583" s="1">
        <v>265</v>
      </c>
    </row>
    <row r="243584" spans="1:2" x14ac:dyDescent="0.25">
      <c r="A243584" s="1" t="s">
        <v>267972</v>
      </c>
      <c r="B243584" s="1">
        <v>55</v>
      </c>
    </row>
    <row r="243585" spans="1:2" x14ac:dyDescent="0.25">
      <c r="A243585" s="1" t="s">
        <v>267973</v>
      </c>
      <c r="B243585" s="1">
        <v>260</v>
      </c>
    </row>
    <row r="243586" spans="1:2" x14ac:dyDescent="0.25">
      <c r="A243586" s="1" t="s">
        <v>267974</v>
      </c>
      <c r="B243586" s="1">
        <v>51</v>
      </c>
    </row>
    <row r="243587" spans="1:2" x14ac:dyDescent="0.25">
      <c r="A243587" s="1" t="s">
        <v>267975</v>
      </c>
      <c r="B243587" s="1">
        <v>58</v>
      </c>
    </row>
    <row r="243588" spans="1:2" x14ac:dyDescent="0.25">
      <c r="A243588" s="1" t="s">
        <v>267976</v>
      </c>
      <c r="B243588" s="1">
        <v>280</v>
      </c>
    </row>
    <row r="243589" spans="1:2" x14ac:dyDescent="0.25">
      <c r="A243589" s="1" t="s">
        <v>267977</v>
      </c>
      <c r="B243589" s="1">
        <v>79</v>
      </c>
    </row>
    <row r="243590" spans="1:2" x14ac:dyDescent="0.25">
      <c r="A243590" s="1" t="s">
        <v>267978</v>
      </c>
      <c r="B243590" s="1">
        <v>52</v>
      </c>
    </row>
    <row r="243591" spans="1:2" x14ac:dyDescent="0.25">
      <c r="A243591" s="1" t="s">
        <v>267979</v>
      </c>
      <c r="B243591" s="1">
        <v>135</v>
      </c>
    </row>
    <row r="243592" spans="1:2" x14ac:dyDescent="0.25">
      <c r="A243592" s="1" t="s">
        <v>267980</v>
      </c>
      <c r="B243592" s="1">
        <v>65</v>
      </c>
    </row>
    <row r="243593" spans="1:2" x14ac:dyDescent="0.25">
      <c r="A243593" s="1" t="s">
        <v>267981</v>
      </c>
      <c r="B243593" s="1">
        <v>116</v>
      </c>
    </row>
    <row r="243594" spans="1:2" x14ac:dyDescent="0.25">
      <c r="A243594" s="1" t="s">
        <v>267982</v>
      </c>
      <c r="B243594" s="1">
        <v>75</v>
      </c>
    </row>
    <row r="243595" spans="1:2" x14ac:dyDescent="0.25">
      <c r="A243595" s="1" t="s">
        <v>267983</v>
      </c>
      <c r="B243595" s="1">
        <v>84</v>
      </c>
    </row>
    <row r="243596" spans="1:2" x14ac:dyDescent="0.25">
      <c r="A243596" s="1" t="s">
        <v>267984</v>
      </c>
      <c r="B243596" s="1">
        <v>195</v>
      </c>
    </row>
    <row r="243597" spans="1:2" x14ac:dyDescent="0.25">
      <c r="A243597" s="1" t="s">
        <v>267985</v>
      </c>
      <c r="B243597" s="1">
        <v>267</v>
      </c>
    </row>
    <row r="243598" spans="1:2" x14ac:dyDescent="0.25">
      <c r="A243598" s="1" t="s">
        <v>267986</v>
      </c>
      <c r="B243598" s="1">
        <v>69</v>
      </c>
    </row>
    <row r="243599" spans="1:2" x14ac:dyDescent="0.25">
      <c r="A243599" s="1" t="s">
        <v>267987</v>
      </c>
      <c r="B243599" s="1">
        <v>400</v>
      </c>
    </row>
    <row r="243600" spans="1:2" x14ac:dyDescent="0.25">
      <c r="A243600" s="1" t="s">
        <v>267988</v>
      </c>
      <c r="B243600" s="1">
        <v>465</v>
      </c>
    </row>
    <row r="243601" spans="1:2" x14ac:dyDescent="0.25">
      <c r="A243601" s="1" t="s">
        <v>267989</v>
      </c>
      <c r="B243601" s="1">
        <v>164</v>
      </c>
    </row>
    <row r="243602" spans="1:2" x14ac:dyDescent="0.25">
      <c r="A243602" s="1" t="s">
        <v>267990</v>
      </c>
      <c r="B243602" s="1">
        <v>38</v>
      </c>
    </row>
    <row r="243603" spans="1:2" x14ac:dyDescent="0.25">
      <c r="A243603" s="1" t="s">
        <v>267991</v>
      </c>
      <c r="B243603" s="1">
        <v>36</v>
      </c>
    </row>
    <row r="243604" spans="1:2" x14ac:dyDescent="0.25">
      <c r="A243604" s="1" t="s">
        <v>267992</v>
      </c>
      <c r="B243604" s="1">
        <v>140</v>
      </c>
    </row>
    <row r="243605" spans="1:2" x14ac:dyDescent="0.25">
      <c r="A243605" s="1" t="s">
        <v>267993</v>
      </c>
      <c r="B243605" s="1">
        <v>47</v>
      </c>
    </row>
    <row r="243606" spans="1:2" x14ac:dyDescent="0.25">
      <c r="A243606" s="1" t="s">
        <v>267994</v>
      </c>
      <c r="B243606" s="1">
        <v>46</v>
      </c>
    </row>
    <row r="243607" spans="1:2" x14ac:dyDescent="0.25">
      <c r="A243607" s="1" t="s">
        <v>267995</v>
      </c>
      <c r="B243607" s="1">
        <v>53</v>
      </c>
    </row>
    <row r="243608" spans="1:2" x14ac:dyDescent="0.25">
      <c r="A243608" s="1" t="s">
        <v>267996</v>
      </c>
      <c r="B243608" s="1">
        <v>43</v>
      </c>
    </row>
    <row r="243609" spans="1:2" x14ac:dyDescent="0.25">
      <c r="A243609" s="1" t="s">
        <v>267997</v>
      </c>
      <c r="B243609" s="1">
        <v>139</v>
      </c>
    </row>
    <row r="243610" spans="1:2" x14ac:dyDescent="0.25">
      <c r="A243610" s="1" t="s">
        <v>267998</v>
      </c>
      <c r="B243610" s="1">
        <v>119</v>
      </c>
    </row>
    <row r="243611" spans="1:2" x14ac:dyDescent="0.25">
      <c r="A243611" s="1" t="s">
        <v>267999</v>
      </c>
      <c r="B243611" s="1">
        <v>21</v>
      </c>
    </row>
    <row r="243612" spans="1:2" x14ac:dyDescent="0.25">
      <c r="A243612" s="1" t="s">
        <v>268000</v>
      </c>
      <c r="B243612" s="1">
        <v>67</v>
      </c>
    </row>
    <row r="243613" spans="1:2" x14ac:dyDescent="0.25">
      <c r="A243613" s="1" t="s">
        <v>268001</v>
      </c>
      <c r="B243613" s="1">
        <v>597</v>
      </c>
    </row>
    <row r="243614" spans="1:2" x14ac:dyDescent="0.25">
      <c r="A243614" s="1" t="s">
        <v>268002</v>
      </c>
      <c r="B243614" s="1">
        <v>688</v>
      </c>
    </row>
    <row r="243615" spans="1:2" x14ac:dyDescent="0.25">
      <c r="A243615" s="1" t="s">
        <v>268003</v>
      </c>
      <c r="B243615" s="1">
        <v>54</v>
      </c>
    </row>
    <row r="243616" spans="1:2" x14ac:dyDescent="0.25">
      <c r="A243616" s="1" t="s">
        <v>268004</v>
      </c>
      <c r="B243616" s="1">
        <v>58</v>
      </c>
    </row>
    <row r="243617" spans="1:2" x14ac:dyDescent="0.25">
      <c r="A243617" s="1" t="s">
        <v>268005</v>
      </c>
      <c r="B243617" s="1">
        <v>81</v>
      </c>
    </row>
    <row r="243618" spans="1:2" x14ac:dyDescent="0.25">
      <c r="A243618" s="1" t="s">
        <v>268006</v>
      </c>
      <c r="B243618" s="1">
        <v>39</v>
      </c>
    </row>
    <row r="243619" spans="1:2" x14ac:dyDescent="0.25">
      <c r="A243619" s="1" t="s">
        <v>268007</v>
      </c>
      <c r="B243619" s="1">
        <v>31</v>
      </c>
    </row>
    <row r="243620" spans="1:2" x14ac:dyDescent="0.25">
      <c r="A243620" s="1" t="s">
        <v>268008</v>
      </c>
      <c r="B243620" s="1">
        <v>50</v>
      </c>
    </row>
    <row r="243621" spans="1:2" x14ac:dyDescent="0.25">
      <c r="A243621" s="1" t="s">
        <v>268009</v>
      </c>
      <c r="B243621" s="1">
        <v>80</v>
      </c>
    </row>
    <row r="243622" spans="1:2" x14ac:dyDescent="0.25">
      <c r="A243622" s="1" t="s">
        <v>263769</v>
      </c>
      <c r="B243622" s="1">
        <v>50</v>
      </c>
    </row>
    <row r="243623" spans="1:2" x14ac:dyDescent="0.25">
      <c r="A243623" s="1" t="s">
        <v>268010</v>
      </c>
      <c r="B243623" s="1">
        <v>48</v>
      </c>
    </row>
    <row r="243624" spans="1:2" x14ac:dyDescent="0.25">
      <c r="A243624" s="1" t="s">
        <v>268011</v>
      </c>
      <c r="B243624" s="1">
        <v>19</v>
      </c>
    </row>
    <row r="243625" spans="1:2" x14ac:dyDescent="0.25">
      <c r="A243625" s="1" t="s">
        <v>268013</v>
      </c>
      <c r="B243625" s="1">
        <v>28</v>
      </c>
    </row>
    <row r="243626" spans="1:2" x14ac:dyDescent="0.25">
      <c r="A243626" s="1" t="s">
        <v>268014</v>
      </c>
      <c r="B243626" s="1">
        <v>75</v>
      </c>
    </row>
    <row r="243627" spans="1:2" x14ac:dyDescent="0.25">
      <c r="A243627" s="1" t="s">
        <v>268015</v>
      </c>
      <c r="B243627" s="1">
        <v>67</v>
      </c>
    </row>
    <row r="243628" spans="1:2" x14ac:dyDescent="0.25">
      <c r="A243628" s="1" t="s">
        <v>268016</v>
      </c>
      <c r="B243628" s="1">
        <v>215</v>
      </c>
    </row>
    <row r="243629" spans="1:2" x14ac:dyDescent="0.25">
      <c r="A243629" s="1" t="s">
        <v>268017</v>
      </c>
      <c r="B243629" s="1">
        <v>30</v>
      </c>
    </row>
    <row r="243630" spans="1:2" x14ac:dyDescent="0.25">
      <c r="A243630" s="1" t="s">
        <v>268018</v>
      </c>
      <c r="B243630" s="1">
        <v>35</v>
      </c>
    </row>
    <row r="243631" spans="1:2" x14ac:dyDescent="0.25">
      <c r="A243631" s="1" t="s">
        <v>268019</v>
      </c>
      <c r="B243631" s="1">
        <v>90</v>
      </c>
    </row>
    <row r="243632" spans="1:2" x14ac:dyDescent="0.25">
      <c r="A243632" s="1" t="s">
        <v>268020</v>
      </c>
      <c r="B243632" s="1">
        <v>51</v>
      </c>
    </row>
    <row r="243633" spans="1:2" x14ac:dyDescent="0.25">
      <c r="A243633" s="1" t="s">
        <v>268021</v>
      </c>
      <c r="B243633" s="1">
        <v>125</v>
      </c>
    </row>
    <row r="243634" spans="1:2" x14ac:dyDescent="0.25">
      <c r="A243634" s="1" t="s">
        <v>268022</v>
      </c>
      <c r="B243634" s="1">
        <v>82</v>
      </c>
    </row>
    <row r="243635" spans="1:2" x14ac:dyDescent="0.25">
      <c r="A243635" s="1" t="s">
        <v>268023</v>
      </c>
      <c r="B243635" s="1">
        <v>85</v>
      </c>
    </row>
    <row r="243636" spans="1:2" x14ac:dyDescent="0.25">
      <c r="A243636" s="1" t="s">
        <v>268025</v>
      </c>
      <c r="B243636" s="1">
        <v>32</v>
      </c>
    </row>
    <row r="243637" spans="1:2" x14ac:dyDescent="0.25">
      <c r="A243637" s="1" t="s">
        <v>268026</v>
      </c>
      <c r="B243637" s="1">
        <v>75</v>
      </c>
    </row>
    <row r="243638" spans="1:2" x14ac:dyDescent="0.25">
      <c r="A243638" s="1" t="s">
        <v>268027</v>
      </c>
      <c r="B243638" s="1">
        <v>95</v>
      </c>
    </row>
    <row r="243639" spans="1:2" x14ac:dyDescent="0.25">
      <c r="A243639" s="1" t="s">
        <v>268028</v>
      </c>
      <c r="B243639" s="1">
        <v>150</v>
      </c>
    </row>
    <row r="243640" spans="1:2" x14ac:dyDescent="0.25">
      <c r="A243640" s="1" t="s">
        <v>268029</v>
      </c>
      <c r="B243640" s="1">
        <v>45</v>
      </c>
    </row>
    <row r="243641" spans="1:2" x14ac:dyDescent="0.25">
      <c r="A243641" s="1" t="s">
        <v>268030</v>
      </c>
      <c r="B243641" s="1">
        <v>66</v>
      </c>
    </row>
    <row r="243642" spans="1:2" x14ac:dyDescent="0.25">
      <c r="A243642" s="1" t="s">
        <v>268031</v>
      </c>
      <c r="B243642" s="1">
        <v>49</v>
      </c>
    </row>
    <row r="243643" spans="1:2" x14ac:dyDescent="0.25">
      <c r="A243643" s="1" t="s">
        <v>268032</v>
      </c>
      <c r="B243643" s="1">
        <v>66</v>
      </c>
    </row>
    <row r="243644" spans="1:2" x14ac:dyDescent="0.25">
      <c r="A243644" s="1" t="s">
        <v>265070</v>
      </c>
      <c r="B243644" s="1">
        <v>40</v>
      </c>
    </row>
    <row r="243645" spans="1:2" x14ac:dyDescent="0.25">
      <c r="A243645" s="1" t="s">
        <v>268033</v>
      </c>
      <c r="B243645" s="1">
        <v>72</v>
      </c>
    </row>
    <row r="243646" spans="1:2" x14ac:dyDescent="0.25">
      <c r="A243646" s="1" t="s">
        <v>268034</v>
      </c>
      <c r="B243646" s="1">
        <v>45</v>
      </c>
    </row>
    <row r="243647" spans="1:2" x14ac:dyDescent="0.25">
      <c r="A243647" s="1" t="s">
        <v>268035</v>
      </c>
      <c r="B243647" s="1">
        <v>55</v>
      </c>
    </row>
    <row r="243648" spans="1:2" x14ac:dyDescent="0.25">
      <c r="A243648" s="1" t="s">
        <v>268036</v>
      </c>
      <c r="B243648" s="1">
        <v>138</v>
      </c>
    </row>
    <row r="243649" spans="1:2" x14ac:dyDescent="0.25">
      <c r="A243649" s="1" t="s">
        <v>268037</v>
      </c>
      <c r="B243649" s="1">
        <v>40</v>
      </c>
    </row>
    <row r="243650" spans="1:2" x14ac:dyDescent="0.25">
      <c r="A243650" s="1" t="s">
        <v>268038</v>
      </c>
      <c r="B243650" s="1">
        <v>202</v>
      </c>
    </row>
    <row r="243651" spans="1:2" x14ac:dyDescent="0.25">
      <c r="A243651" s="1" t="s">
        <v>268039</v>
      </c>
      <c r="B243651" s="1">
        <v>65</v>
      </c>
    </row>
    <row r="243652" spans="1:2" x14ac:dyDescent="0.25">
      <c r="A243652" s="1" t="s">
        <v>268040</v>
      </c>
      <c r="B243652" s="1">
        <v>210</v>
      </c>
    </row>
    <row r="243653" spans="1:2" x14ac:dyDescent="0.25">
      <c r="A243653" s="1" t="s">
        <v>268041</v>
      </c>
      <c r="B243653" s="1">
        <v>185</v>
      </c>
    </row>
    <row r="243654" spans="1:2" x14ac:dyDescent="0.25">
      <c r="A243654" s="1" t="s">
        <v>268042</v>
      </c>
      <c r="B243654" s="1">
        <v>91</v>
      </c>
    </row>
    <row r="243655" spans="1:2" x14ac:dyDescent="0.25">
      <c r="A243655" s="1" t="s">
        <v>268043</v>
      </c>
      <c r="B243655" s="1">
        <v>78</v>
      </c>
    </row>
    <row r="243656" spans="1:2" x14ac:dyDescent="0.25">
      <c r="A243656" s="1" t="s">
        <v>268044</v>
      </c>
      <c r="B243656" s="1">
        <v>5</v>
      </c>
    </row>
    <row r="243657" spans="1:2" x14ac:dyDescent="0.25">
      <c r="A243657" s="1" t="s">
        <v>268029</v>
      </c>
      <c r="B243657" s="1">
        <v>45</v>
      </c>
    </row>
    <row r="243658" spans="1:2" x14ac:dyDescent="0.25">
      <c r="A243658" s="1" t="s">
        <v>268045</v>
      </c>
      <c r="B243658" s="1">
        <v>140</v>
      </c>
    </row>
    <row r="243659" spans="1:2" x14ac:dyDescent="0.25">
      <c r="A243659" s="1" t="s">
        <v>268046</v>
      </c>
      <c r="B243659" s="1">
        <v>90</v>
      </c>
    </row>
    <row r="243660" spans="1:2" x14ac:dyDescent="0.25">
      <c r="A243660" s="1" t="s">
        <v>268047</v>
      </c>
      <c r="B243660" s="1">
        <v>40</v>
      </c>
    </row>
    <row r="243661" spans="1:2" x14ac:dyDescent="0.25">
      <c r="A243661" s="1" t="s">
        <v>268048</v>
      </c>
      <c r="B243661" s="1">
        <v>90</v>
      </c>
    </row>
    <row r="243662" spans="1:2" x14ac:dyDescent="0.25">
      <c r="A243662" s="1" t="s">
        <v>268049</v>
      </c>
      <c r="B243662" s="1">
        <v>85</v>
      </c>
    </row>
    <row r="243663" spans="1:2" x14ac:dyDescent="0.25">
      <c r="A243663" s="1" t="s">
        <v>268050</v>
      </c>
      <c r="B243663" s="1">
        <v>50</v>
      </c>
    </row>
    <row r="243664" spans="1:2" x14ac:dyDescent="0.25">
      <c r="A243664" s="1" t="s">
        <v>268051</v>
      </c>
      <c r="B243664" s="1">
        <v>14</v>
      </c>
    </row>
    <row r="243665" spans="1:2" x14ac:dyDescent="0.25">
      <c r="A243665" s="1" t="s">
        <v>268052</v>
      </c>
      <c r="B243665" s="1">
        <v>95</v>
      </c>
    </row>
    <row r="243666" spans="1:2" x14ac:dyDescent="0.25">
      <c r="A243666" s="1" t="s">
        <v>268053</v>
      </c>
      <c r="B243666" s="1">
        <v>49</v>
      </c>
    </row>
    <row r="243667" spans="1:2" x14ac:dyDescent="0.25">
      <c r="A243667" s="1" t="s">
        <v>268054</v>
      </c>
      <c r="B243667" s="1">
        <v>175</v>
      </c>
    </row>
    <row r="243668" spans="1:2" x14ac:dyDescent="0.25">
      <c r="A243668" s="1" t="s">
        <v>268055</v>
      </c>
      <c r="B243668" s="1">
        <v>89</v>
      </c>
    </row>
    <row r="243669" spans="1:2" x14ac:dyDescent="0.25">
      <c r="A243669" s="1" t="s">
        <v>266458</v>
      </c>
      <c r="B243669" s="1">
        <v>200</v>
      </c>
    </row>
    <row r="243670" spans="1:2" x14ac:dyDescent="0.25">
      <c r="A243670" s="1" t="s">
        <v>268057</v>
      </c>
      <c r="B243670" s="1">
        <v>39</v>
      </c>
    </row>
    <row r="243671" spans="1:2" x14ac:dyDescent="0.25">
      <c r="A243671" s="1" t="s">
        <v>268058</v>
      </c>
      <c r="B243671" s="1">
        <v>5</v>
      </c>
    </row>
    <row r="243672" spans="1:2" x14ac:dyDescent="0.25">
      <c r="A243672" s="1" t="s">
        <v>268059</v>
      </c>
      <c r="B243672" s="1">
        <v>3385</v>
      </c>
    </row>
    <row r="243673" spans="1:2" x14ac:dyDescent="0.25">
      <c r="A243673" s="1" t="s">
        <v>268060</v>
      </c>
      <c r="B243673" s="1">
        <v>84</v>
      </c>
    </row>
    <row r="243674" spans="1:2" x14ac:dyDescent="0.25">
      <c r="A243674" s="1" t="s">
        <v>268061</v>
      </c>
      <c r="B243674" s="1">
        <v>77</v>
      </c>
    </row>
    <row r="243675" spans="1:2" x14ac:dyDescent="0.25">
      <c r="A243675" s="1" t="s">
        <v>268062</v>
      </c>
      <c r="B243675" s="1">
        <v>150</v>
      </c>
    </row>
    <row r="243676" spans="1:2" x14ac:dyDescent="0.25">
      <c r="A243676" s="1" t="s">
        <v>268063</v>
      </c>
      <c r="B243676" s="1">
        <v>50</v>
      </c>
    </row>
    <row r="243677" spans="1:2" x14ac:dyDescent="0.25">
      <c r="A243677" s="1" t="s">
        <v>268064</v>
      </c>
      <c r="B243677" s="1">
        <v>7</v>
      </c>
    </row>
    <row r="243678" spans="1:2" x14ac:dyDescent="0.25">
      <c r="A243678" s="1" t="s">
        <v>268065</v>
      </c>
      <c r="B243678" s="1">
        <v>140</v>
      </c>
    </row>
    <row r="243679" spans="1:2" x14ac:dyDescent="0.25">
      <c r="A243679" s="1" t="s">
        <v>268066</v>
      </c>
      <c r="B243679" s="1">
        <v>70</v>
      </c>
    </row>
    <row r="243680" spans="1:2" x14ac:dyDescent="0.25">
      <c r="A243680" s="1" t="s">
        <v>268067</v>
      </c>
      <c r="B243680" s="1">
        <v>27</v>
      </c>
    </row>
    <row r="243681" spans="1:2" x14ac:dyDescent="0.25">
      <c r="A243681" s="1" t="s">
        <v>268068</v>
      </c>
      <c r="B243681" s="1">
        <v>60</v>
      </c>
    </row>
    <row r="243682" spans="1:2" x14ac:dyDescent="0.25">
      <c r="A243682" s="1" t="s">
        <v>268069</v>
      </c>
      <c r="B243682" s="1">
        <v>23</v>
      </c>
    </row>
    <row r="243683" spans="1:2" x14ac:dyDescent="0.25">
      <c r="A243683" s="1" t="s">
        <v>268070</v>
      </c>
      <c r="B243683" s="1">
        <v>16</v>
      </c>
    </row>
    <row r="243684" spans="1:2" x14ac:dyDescent="0.25">
      <c r="A243684" s="1" t="s">
        <v>268071</v>
      </c>
      <c r="B243684" s="1">
        <v>49</v>
      </c>
    </row>
    <row r="243685" spans="1:2" x14ac:dyDescent="0.25">
      <c r="A243685" s="1" t="s">
        <v>268072</v>
      </c>
      <c r="B243685" s="1">
        <v>30</v>
      </c>
    </row>
    <row r="243686" spans="1:2" x14ac:dyDescent="0.25">
      <c r="A243686" s="1" t="s">
        <v>268073</v>
      </c>
      <c r="B243686" s="1">
        <v>373</v>
      </c>
    </row>
    <row r="243687" spans="1:2" x14ac:dyDescent="0.25">
      <c r="A243687" s="1" t="s">
        <v>268074</v>
      </c>
      <c r="B243687" s="1">
        <v>60</v>
      </c>
    </row>
    <row r="243688" spans="1:2" x14ac:dyDescent="0.25">
      <c r="A243688" s="1" t="s">
        <v>268075</v>
      </c>
      <c r="B243688" s="1">
        <v>119</v>
      </c>
    </row>
    <row r="243689" spans="1:2" x14ac:dyDescent="0.25">
      <c r="A243689" s="1" t="s">
        <v>268076</v>
      </c>
      <c r="B243689" s="1">
        <v>56</v>
      </c>
    </row>
    <row r="243690" spans="1:2" x14ac:dyDescent="0.25">
      <c r="A243690" s="1" t="s">
        <v>268077</v>
      </c>
      <c r="B243690" s="1">
        <v>55</v>
      </c>
    </row>
    <row r="243691" spans="1:2" x14ac:dyDescent="0.25">
      <c r="A243691" s="1" t="s">
        <v>268078</v>
      </c>
      <c r="B243691" s="1">
        <v>445</v>
      </c>
    </row>
    <row r="243692" spans="1:2" x14ac:dyDescent="0.25">
      <c r="A243692" s="1" t="s">
        <v>268079</v>
      </c>
      <c r="B243692" s="1">
        <v>80</v>
      </c>
    </row>
    <row r="243693" spans="1:2" x14ac:dyDescent="0.25">
      <c r="A243693" s="1" t="s">
        <v>268080</v>
      </c>
      <c r="B243693" s="1">
        <v>99</v>
      </c>
    </row>
    <row r="243694" spans="1:2" x14ac:dyDescent="0.25">
      <c r="A243694" s="1" t="s">
        <v>268081</v>
      </c>
      <c r="B243694" s="1">
        <v>83</v>
      </c>
    </row>
    <row r="243695" spans="1:2" x14ac:dyDescent="0.25">
      <c r="A243695" s="1" t="s">
        <v>268082</v>
      </c>
      <c r="B243695" s="1">
        <v>44</v>
      </c>
    </row>
    <row r="243696" spans="1:2" x14ac:dyDescent="0.25">
      <c r="A243696" s="1" t="s">
        <v>268083</v>
      </c>
      <c r="B243696" s="1">
        <v>38</v>
      </c>
    </row>
    <row r="243697" spans="1:2" x14ac:dyDescent="0.25">
      <c r="A243697" s="1" t="s">
        <v>268084</v>
      </c>
      <c r="B243697" s="1">
        <v>10</v>
      </c>
    </row>
    <row r="243698" spans="1:2" x14ac:dyDescent="0.25">
      <c r="A243698" s="1" t="s">
        <v>268085</v>
      </c>
      <c r="B243698" s="1">
        <v>33</v>
      </c>
    </row>
    <row r="243699" spans="1:2" x14ac:dyDescent="0.25">
      <c r="A243699" s="1" t="s">
        <v>268086</v>
      </c>
      <c r="B243699" s="1">
        <v>42</v>
      </c>
    </row>
    <row r="243700" spans="1:2" x14ac:dyDescent="0.25">
      <c r="A243700" s="1" t="s">
        <v>268087</v>
      </c>
      <c r="B243700" s="1">
        <v>155</v>
      </c>
    </row>
    <row r="243701" spans="1:2" x14ac:dyDescent="0.25">
      <c r="A243701" s="1" t="s">
        <v>268088</v>
      </c>
      <c r="B243701" s="1">
        <v>65</v>
      </c>
    </row>
    <row r="243702" spans="1:2" x14ac:dyDescent="0.25">
      <c r="A243702" s="1" t="s">
        <v>268089</v>
      </c>
      <c r="B243702" s="1">
        <v>71</v>
      </c>
    </row>
    <row r="243703" spans="1:2" x14ac:dyDescent="0.25">
      <c r="A243703" s="1" t="s">
        <v>268090</v>
      </c>
      <c r="B243703" s="1">
        <v>72</v>
      </c>
    </row>
    <row r="243704" spans="1:2" x14ac:dyDescent="0.25">
      <c r="A243704" s="1" t="s">
        <v>268091</v>
      </c>
      <c r="B243704" s="1">
        <v>86</v>
      </c>
    </row>
    <row r="243705" spans="1:2" x14ac:dyDescent="0.25">
      <c r="A243705" s="1" t="s">
        <v>268092</v>
      </c>
      <c r="B243705" s="1">
        <v>105</v>
      </c>
    </row>
    <row r="243706" spans="1:2" x14ac:dyDescent="0.25">
      <c r="A243706" s="1" t="s">
        <v>268093</v>
      </c>
      <c r="B243706" s="1">
        <v>55</v>
      </c>
    </row>
    <row r="243707" spans="1:2" x14ac:dyDescent="0.25">
      <c r="A243707" s="1" t="s">
        <v>268094</v>
      </c>
      <c r="B243707" s="1">
        <v>40</v>
      </c>
    </row>
    <row r="243708" spans="1:2" x14ac:dyDescent="0.25">
      <c r="A243708" s="1" t="s">
        <v>268095</v>
      </c>
      <c r="B243708" s="1">
        <v>760</v>
      </c>
    </row>
    <row r="243709" spans="1:2" x14ac:dyDescent="0.25">
      <c r="A243709" s="1" t="s">
        <v>268096</v>
      </c>
      <c r="B243709" s="1">
        <v>290</v>
      </c>
    </row>
    <row r="243710" spans="1:2" x14ac:dyDescent="0.25">
      <c r="A243710" s="1" t="s">
        <v>268097</v>
      </c>
      <c r="B243710" s="1">
        <v>280</v>
      </c>
    </row>
    <row r="243711" spans="1:2" x14ac:dyDescent="0.25">
      <c r="A243711" s="1" t="s">
        <v>268098</v>
      </c>
      <c r="B243711" s="1">
        <v>46</v>
      </c>
    </row>
    <row r="243712" spans="1:2" x14ac:dyDescent="0.25">
      <c r="A243712" s="1" t="s">
        <v>268099</v>
      </c>
      <c r="B243712" s="1">
        <v>76</v>
      </c>
    </row>
    <row r="243713" spans="1:2" x14ac:dyDescent="0.25">
      <c r="A243713" s="1" t="s">
        <v>268100</v>
      </c>
      <c r="B243713" s="1">
        <v>65</v>
      </c>
    </row>
    <row r="243714" spans="1:2" x14ac:dyDescent="0.25">
      <c r="A243714" s="1" t="s">
        <v>268101</v>
      </c>
      <c r="B243714" s="1">
        <v>64</v>
      </c>
    </row>
    <row r="243715" spans="1:2" x14ac:dyDescent="0.25">
      <c r="A243715" s="1" t="s">
        <v>268102</v>
      </c>
      <c r="B243715" s="1">
        <v>60</v>
      </c>
    </row>
    <row r="243716" spans="1:2" x14ac:dyDescent="0.25">
      <c r="A243716" s="1" t="s">
        <v>268103</v>
      </c>
      <c r="B243716" s="1">
        <v>185</v>
      </c>
    </row>
    <row r="243717" spans="1:2" x14ac:dyDescent="0.25">
      <c r="A243717" s="1" t="s">
        <v>268104</v>
      </c>
      <c r="B243717" s="1">
        <v>67</v>
      </c>
    </row>
    <row r="243718" spans="1:2" x14ac:dyDescent="0.25">
      <c r="A243718" s="1" t="s">
        <v>268105</v>
      </c>
      <c r="B243718" s="1">
        <v>160</v>
      </c>
    </row>
    <row r="243719" spans="1:2" x14ac:dyDescent="0.25">
      <c r="A243719" s="1" t="s">
        <v>268106</v>
      </c>
      <c r="B243719" s="1">
        <v>69</v>
      </c>
    </row>
    <row r="243720" spans="1:2" x14ac:dyDescent="0.25">
      <c r="A243720" s="1" t="s">
        <v>268107</v>
      </c>
      <c r="B243720" s="1">
        <v>67</v>
      </c>
    </row>
    <row r="243721" spans="1:2" x14ac:dyDescent="0.25">
      <c r="A243721" s="1" t="s">
        <v>268108</v>
      </c>
      <c r="B243721" s="1">
        <v>150</v>
      </c>
    </row>
    <row r="243722" spans="1:2" x14ac:dyDescent="0.25">
      <c r="A243722" s="1" t="s">
        <v>268109</v>
      </c>
      <c r="B243722" s="1">
        <v>81</v>
      </c>
    </row>
    <row r="243723" spans="1:2" x14ac:dyDescent="0.25">
      <c r="A243723" s="1" t="s">
        <v>268110</v>
      </c>
      <c r="B243723" s="1">
        <v>62</v>
      </c>
    </row>
    <row r="243724" spans="1:2" x14ac:dyDescent="0.25">
      <c r="A243724" s="1" t="s">
        <v>268111</v>
      </c>
      <c r="B243724" s="1">
        <v>1650</v>
      </c>
    </row>
    <row r="243725" spans="1:2" x14ac:dyDescent="0.25">
      <c r="A243725" s="1" t="s">
        <v>268112</v>
      </c>
      <c r="B243725" s="1">
        <v>151</v>
      </c>
    </row>
    <row r="243726" spans="1:2" x14ac:dyDescent="0.25">
      <c r="A243726" s="1" t="s">
        <v>268113</v>
      </c>
      <c r="B243726" s="1">
        <v>82</v>
      </c>
    </row>
    <row r="243727" spans="1:2" x14ac:dyDescent="0.25">
      <c r="A243727" s="1" t="s">
        <v>268114</v>
      </c>
      <c r="B243727" s="1">
        <v>70</v>
      </c>
    </row>
    <row r="243728" spans="1:2" x14ac:dyDescent="0.25">
      <c r="A243728" s="1" t="s">
        <v>268115</v>
      </c>
      <c r="B243728" s="1">
        <v>2991</v>
      </c>
    </row>
    <row r="243729" spans="1:2" x14ac:dyDescent="0.25">
      <c r="A243729" s="1" t="s">
        <v>268116</v>
      </c>
      <c r="B243729" s="1">
        <v>90</v>
      </c>
    </row>
    <row r="243730" spans="1:2" x14ac:dyDescent="0.25">
      <c r="A243730" s="1" t="s">
        <v>268117</v>
      </c>
      <c r="B243730" s="1">
        <v>62</v>
      </c>
    </row>
    <row r="243731" spans="1:2" x14ac:dyDescent="0.25">
      <c r="A243731" s="1" t="s">
        <v>268119</v>
      </c>
      <c r="B243731" s="1">
        <v>72</v>
      </c>
    </row>
    <row r="243732" spans="1:2" x14ac:dyDescent="0.25">
      <c r="A243732" s="1" t="s">
        <v>268120</v>
      </c>
      <c r="B243732" s="1">
        <v>119</v>
      </c>
    </row>
    <row r="243733" spans="1:2" x14ac:dyDescent="0.25">
      <c r="A243733" s="1" t="s">
        <v>268121</v>
      </c>
      <c r="B243733" s="1">
        <v>70</v>
      </c>
    </row>
    <row r="243734" spans="1:2" x14ac:dyDescent="0.25">
      <c r="A243734" s="1" t="s">
        <v>268122</v>
      </c>
      <c r="B243734" s="1">
        <v>85</v>
      </c>
    </row>
    <row r="243735" spans="1:2" x14ac:dyDescent="0.25">
      <c r="A243735" s="1" t="s">
        <v>268123</v>
      </c>
      <c r="B243735" s="1">
        <v>80</v>
      </c>
    </row>
    <row r="243736" spans="1:2" x14ac:dyDescent="0.25">
      <c r="A243736" s="1" t="s">
        <v>268124</v>
      </c>
      <c r="B243736" s="1">
        <v>5</v>
      </c>
    </row>
    <row r="243737" spans="1:2" x14ac:dyDescent="0.25">
      <c r="A243737" s="1" t="s">
        <v>268126</v>
      </c>
      <c r="B243737" s="1">
        <v>105</v>
      </c>
    </row>
    <row r="243738" spans="1:2" x14ac:dyDescent="0.25">
      <c r="A243738" s="1" t="s">
        <v>268127</v>
      </c>
      <c r="B243738" s="1">
        <v>70</v>
      </c>
    </row>
    <row r="243739" spans="1:2" x14ac:dyDescent="0.25">
      <c r="A243739" s="1" t="s">
        <v>268128</v>
      </c>
      <c r="B243739" s="1">
        <v>17</v>
      </c>
    </row>
    <row r="243740" spans="1:2" x14ac:dyDescent="0.25">
      <c r="A243740" s="1" t="s">
        <v>268129</v>
      </c>
      <c r="B243740" s="1">
        <v>180</v>
      </c>
    </row>
    <row r="243741" spans="1:2" x14ac:dyDescent="0.25">
      <c r="A243741" s="1" t="s">
        <v>268130</v>
      </c>
      <c r="B243741" s="1">
        <v>10</v>
      </c>
    </row>
    <row r="243742" spans="1:2" x14ac:dyDescent="0.25">
      <c r="A243742" s="1" t="s">
        <v>268131</v>
      </c>
      <c r="B243742" s="1">
        <v>55</v>
      </c>
    </row>
    <row r="243743" spans="1:2" x14ac:dyDescent="0.25">
      <c r="A243743" s="1" t="s">
        <v>268132</v>
      </c>
      <c r="B243743" s="1">
        <v>85</v>
      </c>
    </row>
    <row r="243744" spans="1:2" x14ac:dyDescent="0.25">
      <c r="A243744" s="1" t="s">
        <v>268133</v>
      </c>
      <c r="B243744" s="1">
        <v>90</v>
      </c>
    </row>
    <row r="243745" spans="1:2" x14ac:dyDescent="0.25">
      <c r="A243745" s="1" t="s">
        <v>268134</v>
      </c>
      <c r="B243745" s="1">
        <v>79</v>
      </c>
    </row>
    <row r="243746" spans="1:2" x14ac:dyDescent="0.25">
      <c r="A243746" s="1" t="s">
        <v>268135</v>
      </c>
      <c r="B243746" s="1">
        <v>69</v>
      </c>
    </row>
    <row r="243747" spans="1:2" x14ac:dyDescent="0.25">
      <c r="A243747" s="1" t="s">
        <v>268136</v>
      </c>
      <c r="B243747" s="1">
        <v>298</v>
      </c>
    </row>
    <row r="243748" spans="1:2" x14ac:dyDescent="0.25">
      <c r="A243748" s="1" t="s">
        <v>268137</v>
      </c>
      <c r="B243748" s="1">
        <v>70</v>
      </c>
    </row>
    <row r="243749" spans="1:2" x14ac:dyDescent="0.25">
      <c r="A243749" s="1" t="s">
        <v>268138</v>
      </c>
      <c r="B243749" s="1">
        <v>58</v>
      </c>
    </row>
    <row r="243750" spans="1:2" x14ac:dyDescent="0.25">
      <c r="A243750" s="1" t="s">
        <v>268139</v>
      </c>
      <c r="B243750" s="1">
        <v>138</v>
      </c>
    </row>
    <row r="243751" spans="1:2" x14ac:dyDescent="0.25">
      <c r="A243751" s="1" t="s">
        <v>268140</v>
      </c>
      <c r="B243751" s="1">
        <v>78</v>
      </c>
    </row>
    <row r="243752" spans="1:2" x14ac:dyDescent="0.25">
      <c r="A243752" s="1" t="s">
        <v>268141</v>
      </c>
      <c r="B243752" s="1">
        <v>185</v>
      </c>
    </row>
    <row r="243753" spans="1:2" x14ac:dyDescent="0.25">
      <c r="A243753" s="1" t="s">
        <v>268142</v>
      </c>
      <c r="B243753" s="1">
        <v>60</v>
      </c>
    </row>
    <row r="243754" spans="1:2" x14ac:dyDescent="0.25">
      <c r="A243754" s="1" t="s">
        <v>268143</v>
      </c>
      <c r="B243754" s="1">
        <v>86</v>
      </c>
    </row>
    <row r="243755" spans="1:2" x14ac:dyDescent="0.25">
      <c r="A243755" s="1" t="s">
        <v>268144</v>
      </c>
      <c r="B243755" s="1">
        <v>171</v>
      </c>
    </row>
    <row r="243756" spans="1:2" x14ac:dyDescent="0.25">
      <c r="A243756" s="1" t="s">
        <v>268145</v>
      </c>
      <c r="B243756" s="1">
        <v>150</v>
      </c>
    </row>
    <row r="243757" spans="1:2" x14ac:dyDescent="0.25">
      <c r="A243757" s="1" t="s">
        <v>268146</v>
      </c>
      <c r="B243757" s="1">
        <v>97</v>
      </c>
    </row>
    <row r="243758" spans="1:2" x14ac:dyDescent="0.25">
      <c r="A243758" s="1" t="s">
        <v>268147</v>
      </c>
      <c r="B243758" s="1">
        <v>346</v>
      </c>
    </row>
    <row r="243759" spans="1:2" x14ac:dyDescent="0.25">
      <c r="A243759" s="1" t="s">
        <v>268148</v>
      </c>
      <c r="B243759" s="1">
        <v>92</v>
      </c>
    </row>
    <row r="243760" spans="1:2" x14ac:dyDescent="0.25">
      <c r="A243760" s="1" t="s">
        <v>268149</v>
      </c>
      <c r="B243760" s="1">
        <v>80</v>
      </c>
    </row>
    <row r="243761" spans="1:2" x14ac:dyDescent="0.25">
      <c r="A243761" s="1" t="s">
        <v>268150</v>
      </c>
      <c r="B243761" s="1">
        <v>231</v>
      </c>
    </row>
    <row r="243762" spans="1:2" x14ac:dyDescent="0.25">
      <c r="A243762" s="1" t="s">
        <v>268151</v>
      </c>
      <c r="B243762" s="1">
        <v>19</v>
      </c>
    </row>
    <row r="243763" spans="1:2" x14ac:dyDescent="0.25">
      <c r="A243763" s="1" t="s">
        <v>268153</v>
      </c>
      <c r="B243763" s="1">
        <v>2335</v>
      </c>
    </row>
    <row r="243764" spans="1:2" x14ac:dyDescent="0.25">
      <c r="A243764" s="1" t="s">
        <v>268155</v>
      </c>
      <c r="B243764" s="1">
        <v>55</v>
      </c>
    </row>
    <row r="243765" spans="1:2" x14ac:dyDescent="0.25">
      <c r="A243765" s="1" t="s">
        <v>268156</v>
      </c>
      <c r="B243765" s="1">
        <v>26</v>
      </c>
    </row>
    <row r="243766" spans="1:2" x14ac:dyDescent="0.25">
      <c r="A243766" s="1" t="s">
        <v>268157</v>
      </c>
      <c r="B243766" s="1">
        <v>32</v>
      </c>
    </row>
    <row r="243767" spans="1:2" x14ac:dyDescent="0.25">
      <c r="A243767" s="1" t="s">
        <v>268158</v>
      </c>
      <c r="B243767" s="1">
        <v>53</v>
      </c>
    </row>
    <row r="243768" spans="1:2" x14ac:dyDescent="0.25">
      <c r="A243768" s="1" t="s">
        <v>268159</v>
      </c>
      <c r="B243768" s="1">
        <v>29</v>
      </c>
    </row>
    <row r="243769" spans="1:2" x14ac:dyDescent="0.25">
      <c r="A243769" s="1" t="s">
        <v>268160</v>
      </c>
      <c r="B243769" s="1">
        <v>100</v>
      </c>
    </row>
    <row r="243770" spans="1:2" x14ac:dyDescent="0.25">
      <c r="A243770" s="1" t="s">
        <v>268161</v>
      </c>
      <c r="B243770" s="1">
        <v>195</v>
      </c>
    </row>
    <row r="243771" spans="1:2" x14ac:dyDescent="0.25">
      <c r="A243771" s="1" t="s">
        <v>268162</v>
      </c>
      <c r="B243771" s="1">
        <v>83</v>
      </c>
    </row>
    <row r="243772" spans="1:2" x14ac:dyDescent="0.25">
      <c r="A243772" s="1" t="s">
        <v>268164</v>
      </c>
      <c r="B243772" s="1">
        <v>80</v>
      </c>
    </row>
    <row r="243773" spans="1:2" x14ac:dyDescent="0.25">
      <c r="A243773" s="1" t="s">
        <v>268165</v>
      </c>
      <c r="B243773" s="1">
        <v>160</v>
      </c>
    </row>
    <row r="243774" spans="1:2" x14ac:dyDescent="0.25">
      <c r="A243774" s="1" t="s">
        <v>268166</v>
      </c>
      <c r="B243774" s="1">
        <v>54</v>
      </c>
    </row>
    <row r="243775" spans="1:2" x14ac:dyDescent="0.25">
      <c r="A243775" s="1" t="s">
        <v>268167</v>
      </c>
      <c r="B243775" s="1">
        <v>39</v>
      </c>
    </row>
    <row r="243776" spans="1:2" x14ac:dyDescent="0.25">
      <c r="A243776" s="1" t="s">
        <v>268168</v>
      </c>
      <c r="B243776" s="1">
        <v>72</v>
      </c>
    </row>
    <row r="243777" spans="1:2" x14ac:dyDescent="0.25">
      <c r="A243777" s="1" t="s">
        <v>268169</v>
      </c>
      <c r="B243777" s="1">
        <v>35</v>
      </c>
    </row>
    <row r="243778" spans="1:2" x14ac:dyDescent="0.25">
      <c r="A243778" s="1" t="s">
        <v>268171</v>
      </c>
      <c r="B243778" s="1">
        <v>134</v>
      </c>
    </row>
    <row r="243779" spans="1:2" x14ac:dyDescent="0.25">
      <c r="A243779" s="1" t="s">
        <v>268172</v>
      </c>
      <c r="B243779" s="1">
        <v>72</v>
      </c>
    </row>
    <row r="243780" spans="1:2" x14ac:dyDescent="0.25">
      <c r="A243780" s="1" t="s">
        <v>268173</v>
      </c>
      <c r="B243780" s="1">
        <v>130</v>
      </c>
    </row>
    <row r="243781" spans="1:2" x14ac:dyDescent="0.25">
      <c r="A243781" s="1" t="s">
        <v>268174</v>
      </c>
      <c r="B243781" s="1">
        <v>57</v>
      </c>
    </row>
    <row r="243782" spans="1:2" x14ac:dyDescent="0.25">
      <c r="A243782" s="1" t="s">
        <v>268175</v>
      </c>
      <c r="B243782" s="1">
        <v>175</v>
      </c>
    </row>
    <row r="243783" spans="1:2" x14ac:dyDescent="0.25">
      <c r="A243783" s="1" t="s">
        <v>268176</v>
      </c>
      <c r="B243783" s="1">
        <v>307</v>
      </c>
    </row>
    <row r="243784" spans="1:2" x14ac:dyDescent="0.25">
      <c r="A243784" s="1" t="s">
        <v>268177</v>
      </c>
      <c r="B243784" s="1">
        <v>65</v>
      </c>
    </row>
    <row r="243785" spans="1:2" x14ac:dyDescent="0.25">
      <c r="A243785" s="1" t="s">
        <v>268178</v>
      </c>
      <c r="B243785" s="1">
        <v>80</v>
      </c>
    </row>
    <row r="243786" spans="1:2" x14ac:dyDescent="0.25">
      <c r="A243786" s="1" t="s">
        <v>268179</v>
      </c>
      <c r="B243786" s="1">
        <v>55</v>
      </c>
    </row>
    <row r="243787" spans="1:2" x14ac:dyDescent="0.25">
      <c r="A243787" s="1" t="s">
        <v>268180</v>
      </c>
      <c r="B243787" s="1">
        <v>65</v>
      </c>
    </row>
    <row r="243788" spans="1:2" x14ac:dyDescent="0.25">
      <c r="A243788" s="1" t="s">
        <v>268181</v>
      </c>
      <c r="B243788" s="1">
        <v>76</v>
      </c>
    </row>
    <row r="243789" spans="1:2" x14ac:dyDescent="0.25">
      <c r="A243789" s="1" t="s">
        <v>264633</v>
      </c>
      <c r="B243789" s="1">
        <v>45</v>
      </c>
    </row>
    <row r="243790" spans="1:2" x14ac:dyDescent="0.25">
      <c r="A243790" s="1" t="s">
        <v>268182</v>
      </c>
      <c r="B243790" s="1">
        <v>180</v>
      </c>
    </row>
    <row r="243791" spans="1:2" x14ac:dyDescent="0.25">
      <c r="A243791" s="1" t="s">
        <v>268183</v>
      </c>
      <c r="B243791" s="1">
        <v>119</v>
      </c>
    </row>
    <row r="243792" spans="1:2" x14ac:dyDescent="0.25">
      <c r="A243792" s="1" t="s">
        <v>268184</v>
      </c>
      <c r="B243792" s="1">
        <v>78</v>
      </c>
    </row>
    <row r="243793" spans="1:2" x14ac:dyDescent="0.25">
      <c r="A243793" s="1" t="s">
        <v>268185</v>
      </c>
      <c r="B243793" s="1">
        <v>114</v>
      </c>
    </row>
    <row r="243794" spans="1:2" x14ac:dyDescent="0.25">
      <c r="A243794" s="1" t="s">
        <v>268186</v>
      </c>
      <c r="B243794" s="1">
        <v>71</v>
      </c>
    </row>
    <row r="243795" spans="1:2" x14ac:dyDescent="0.25">
      <c r="A243795" s="1" t="s">
        <v>268187</v>
      </c>
      <c r="B243795" s="1">
        <v>52</v>
      </c>
    </row>
    <row r="243796" spans="1:2" x14ac:dyDescent="0.25">
      <c r="A243796" s="1" t="s">
        <v>268188</v>
      </c>
      <c r="B243796" s="1">
        <v>59</v>
      </c>
    </row>
    <row r="243797" spans="1:2" x14ac:dyDescent="0.25">
      <c r="A243797" s="1" t="s">
        <v>268189</v>
      </c>
      <c r="B243797" s="1">
        <v>38</v>
      </c>
    </row>
    <row r="243798" spans="1:2" x14ac:dyDescent="0.25">
      <c r="A243798" s="1" t="s">
        <v>268190</v>
      </c>
      <c r="B243798" s="1">
        <v>76</v>
      </c>
    </row>
    <row r="243799" spans="1:2" x14ac:dyDescent="0.25">
      <c r="A243799" s="1" t="s">
        <v>268191</v>
      </c>
      <c r="B243799" s="1">
        <v>62</v>
      </c>
    </row>
    <row r="243800" spans="1:2" x14ac:dyDescent="0.25">
      <c r="A243800" s="1" t="s">
        <v>268192</v>
      </c>
      <c r="B243800" s="1">
        <v>65</v>
      </c>
    </row>
    <row r="243801" spans="1:2" x14ac:dyDescent="0.25">
      <c r="A243801" s="1" t="s">
        <v>268193</v>
      </c>
      <c r="B243801" s="1">
        <v>65</v>
      </c>
    </row>
    <row r="243802" spans="1:2" x14ac:dyDescent="0.25">
      <c r="A243802" s="1" t="s">
        <v>268194</v>
      </c>
      <c r="B243802" s="1">
        <v>98</v>
      </c>
    </row>
    <row r="243803" spans="1:2" x14ac:dyDescent="0.25">
      <c r="A243803" s="1" t="s">
        <v>268195</v>
      </c>
      <c r="B243803" s="1">
        <v>59</v>
      </c>
    </row>
    <row r="243804" spans="1:2" x14ac:dyDescent="0.25">
      <c r="A243804" s="1" t="s">
        <v>268196</v>
      </c>
      <c r="B243804" s="1">
        <v>183</v>
      </c>
    </row>
    <row r="243805" spans="1:2" x14ac:dyDescent="0.25">
      <c r="A243805" s="1" t="s">
        <v>268197</v>
      </c>
      <c r="B243805" s="1">
        <v>39</v>
      </c>
    </row>
    <row r="243806" spans="1:2" x14ac:dyDescent="0.25">
      <c r="A243806" s="1" t="s">
        <v>268198</v>
      </c>
      <c r="B243806" s="1">
        <v>202</v>
      </c>
    </row>
    <row r="243807" spans="1:2" x14ac:dyDescent="0.25">
      <c r="A243807" s="1" t="s">
        <v>268199</v>
      </c>
      <c r="B243807" s="1">
        <v>156</v>
      </c>
    </row>
    <row r="243808" spans="1:2" x14ac:dyDescent="0.25">
      <c r="A243808" s="1" t="s">
        <v>268200</v>
      </c>
      <c r="B243808" s="1">
        <v>200</v>
      </c>
    </row>
    <row r="243809" spans="1:2" x14ac:dyDescent="0.25">
      <c r="A243809" s="1" t="s">
        <v>268201</v>
      </c>
      <c r="B243809" s="1">
        <v>85</v>
      </c>
    </row>
    <row r="243810" spans="1:2" x14ac:dyDescent="0.25">
      <c r="A243810" s="1" t="s">
        <v>268202</v>
      </c>
      <c r="B243810" s="1">
        <v>87</v>
      </c>
    </row>
    <row r="243811" spans="1:2" x14ac:dyDescent="0.25">
      <c r="A243811" s="1" t="s">
        <v>268203</v>
      </c>
      <c r="B243811" s="1">
        <v>99</v>
      </c>
    </row>
    <row r="243812" spans="1:2" x14ac:dyDescent="0.25">
      <c r="A243812" s="1" t="s">
        <v>268204</v>
      </c>
      <c r="B243812" s="1">
        <v>173</v>
      </c>
    </row>
    <row r="243813" spans="1:2" x14ac:dyDescent="0.25">
      <c r="A243813" s="1" t="s">
        <v>268205</v>
      </c>
      <c r="B243813" s="1">
        <v>99</v>
      </c>
    </row>
    <row r="243814" spans="1:2" x14ac:dyDescent="0.25">
      <c r="A243814" s="1" t="s">
        <v>268206</v>
      </c>
      <c r="B243814" s="1">
        <v>20</v>
      </c>
    </row>
    <row r="243815" spans="1:2" x14ac:dyDescent="0.25">
      <c r="A243815" s="1" t="s">
        <v>268207</v>
      </c>
      <c r="B243815" s="1">
        <v>20</v>
      </c>
    </row>
    <row r="243816" spans="1:2" x14ac:dyDescent="0.25">
      <c r="A243816" s="1" t="s">
        <v>268208</v>
      </c>
      <c r="B243816" s="1">
        <v>48</v>
      </c>
    </row>
    <row r="243817" spans="1:2" x14ac:dyDescent="0.25">
      <c r="A243817" s="1" t="s">
        <v>268209</v>
      </c>
      <c r="B243817" s="1">
        <v>82</v>
      </c>
    </row>
    <row r="243818" spans="1:2" x14ac:dyDescent="0.25">
      <c r="A243818" s="1" t="s">
        <v>268210</v>
      </c>
      <c r="B243818" s="1">
        <v>145</v>
      </c>
    </row>
    <row r="243819" spans="1:2" x14ac:dyDescent="0.25">
      <c r="A243819" s="1" t="s">
        <v>268211</v>
      </c>
      <c r="B243819" s="1">
        <v>74</v>
      </c>
    </row>
    <row r="243820" spans="1:2" x14ac:dyDescent="0.25">
      <c r="A243820" s="1" t="s">
        <v>268213</v>
      </c>
      <c r="B243820" s="1">
        <v>31</v>
      </c>
    </row>
    <row r="243821" spans="1:2" x14ac:dyDescent="0.25">
      <c r="A243821" s="1" t="s">
        <v>268214</v>
      </c>
      <c r="B243821" s="1">
        <v>100</v>
      </c>
    </row>
    <row r="243822" spans="1:2" x14ac:dyDescent="0.25">
      <c r="A243822" s="1" t="s">
        <v>268215</v>
      </c>
      <c r="B243822" s="1">
        <v>41</v>
      </c>
    </row>
    <row r="243823" spans="1:2" x14ac:dyDescent="0.25">
      <c r="A243823" s="1" t="s">
        <v>268216</v>
      </c>
      <c r="B243823" s="1">
        <v>42</v>
      </c>
    </row>
    <row r="243824" spans="1:2" x14ac:dyDescent="0.25">
      <c r="A243824" s="1" t="s">
        <v>268217</v>
      </c>
      <c r="B243824" s="1">
        <v>27</v>
      </c>
    </row>
    <row r="243825" spans="1:2" x14ac:dyDescent="0.25">
      <c r="A243825" s="1" t="s">
        <v>268218</v>
      </c>
      <c r="B243825" s="1">
        <v>36</v>
      </c>
    </row>
    <row r="243826" spans="1:2" x14ac:dyDescent="0.25">
      <c r="A243826" s="1" t="s">
        <v>268220</v>
      </c>
      <c r="B243826" s="1">
        <v>91</v>
      </c>
    </row>
    <row r="243827" spans="1:2" x14ac:dyDescent="0.25">
      <c r="A243827" s="1" t="s">
        <v>268222</v>
      </c>
      <c r="B243827" s="1">
        <v>88</v>
      </c>
    </row>
    <row r="243828" spans="1:2" x14ac:dyDescent="0.25">
      <c r="A243828" s="1" t="s">
        <v>268223</v>
      </c>
      <c r="B243828" s="1">
        <v>65</v>
      </c>
    </row>
    <row r="243829" spans="1:2" x14ac:dyDescent="0.25">
      <c r="A243829" s="1" t="s">
        <v>268224</v>
      </c>
      <c r="B243829" s="1">
        <v>36</v>
      </c>
    </row>
    <row r="243830" spans="1:2" x14ac:dyDescent="0.25">
      <c r="A243830" s="1" t="s">
        <v>268225</v>
      </c>
      <c r="B243830" s="1">
        <v>79</v>
      </c>
    </row>
    <row r="243831" spans="1:2" x14ac:dyDescent="0.25">
      <c r="A243831" s="1" t="s">
        <v>268226</v>
      </c>
      <c r="B243831" s="1">
        <v>65</v>
      </c>
    </row>
    <row r="243832" spans="1:2" x14ac:dyDescent="0.25">
      <c r="A243832" s="1" t="s">
        <v>268227</v>
      </c>
      <c r="B243832" s="1">
        <v>140</v>
      </c>
    </row>
    <row r="243833" spans="1:2" x14ac:dyDescent="0.25">
      <c r="A243833" s="1" t="s">
        <v>268228</v>
      </c>
      <c r="B243833" s="1">
        <v>68</v>
      </c>
    </row>
    <row r="243834" spans="1:2" x14ac:dyDescent="0.25">
      <c r="A243834" s="1" t="s">
        <v>268229</v>
      </c>
      <c r="B243834" s="1">
        <v>34</v>
      </c>
    </row>
    <row r="243835" spans="1:2" x14ac:dyDescent="0.25">
      <c r="A243835" s="1" t="s">
        <v>268230</v>
      </c>
      <c r="B243835" s="1">
        <v>50</v>
      </c>
    </row>
    <row r="243836" spans="1:2" x14ac:dyDescent="0.25">
      <c r="A243836" s="1" t="s">
        <v>268231</v>
      </c>
      <c r="B243836" s="1">
        <v>20</v>
      </c>
    </row>
    <row r="243837" spans="1:2" x14ac:dyDescent="0.25">
      <c r="A243837" s="1" t="s">
        <v>268232</v>
      </c>
      <c r="B243837" s="1">
        <v>140</v>
      </c>
    </row>
    <row r="243838" spans="1:2" x14ac:dyDescent="0.25">
      <c r="A243838" s="1" t="s">
        <v>268233</v>
      </c>
      <c r="B243838" s="1">
        <v>130</v>
      </c>
    </row>
    <row r="243839" spans="1:2" x14ac:dyDescent="0.25">
      <c r="A243839" s="1" t="s">
        <v>268234</v>
      </c>
      <c r="B243839" s="1">
        <v>250</v>
      </c>
    </row>
    <row r="243840" spans="1:2" x14ac:dyDescent="0.25">
      <c r="A243840" s="1" t="s">
        <v>268235</v>
      </c>
      <c r="B243840" s="1">
        <v>125</v>
      </c>
    </row>
    <row r="243841" spans="1:2" x14ac:dyDescent="0.25">
      <c r="A243841" s="1" t="s">
        <v>268236</v>
      </c>
      <c r="B243841" s="1">
        <v>75</v>
      </c>
    </row>
    <row r="243842" spans="1:2" x14ac:dyDescent="0.25">
      <c r="A243842" s="1" t="s">
        <v>268237</v>
      </c>
      <c r="B243842" s="1">
        <v>242</v>
      </c>
    </row>
    <row r="243843" spans="1:2" x14ac:dyDescent="0.25">
      <c r="A243843" s="1" t="s">
        <v>268238</v>
      </c>
      <c r="B243843" s="1">
        <v>99</v>
      </c>
    </row>
    <row r="243844" spans="1:2" x14ac:dyDescent="0.25">
      <c r="A243844" s="1" t="s">
        <v>268239</v>
      </c>
      <c r="B243844" s="1">
        <v>90</v>
      </c>
    </row>
    <row r="243845" spans="1:2" x14ac:dyDescent="0.25">
      <c r="A243845" s="1" t="s">
        <v>268240</v>
      </c>
      <c r="B243845" s="1">
        <v>271</v>
      </c>
    </row>
    <row r="243846" spans="1:2" x14ac:dyDescent="0.25">
      <c r="A243846" s="1" t="s">
        <v>268241</v>
      </c>
      <c r="B243846" s="1">
        <v>465</v>
      </c>
    </row>
    <row r="243847" spans="1:2" x14ac:dyDescent="0.25">
      <c r="A243847" s="1" t="s">
        <v>268242</v>
      </c>
      <c r="B243847" s="1">
        <v>112</v>
      </c>
    </row>
    <row r="243848" spans="1:2" x14ac:dyDescent="0.25">
      <c r="A243848" s="1" t="s">
        <v>268243</v>
      </c>
      <c r="B243848" s="1">
        <v>90</v>
      </c>
    </row>
    <row r="243849" spans="1:2" x14ac:dyDescent="0.25">
      <c r="A243849" s="1" t="s">
        <v>268244</v>
      </c>
      <c r="B243849" s="1">
        <v>240</v>
      </c>
    </row>
    <row r="243850" spans="1:2" x14ac:dyDescent="0.25">
      <c r="A243850" s="1" t="s">
        <v>268245</v>
      </c>
      <c r="B243850" s="1">
        <v>55</v>
      </c>
    </row>
    <row r="243851" spans="1:2" x14ac:dyDescent="0.25">
      <c r="A243851" s="1" t="s">
        <v>268246</v>
      </c>
      <c r="B243851" s="1">
        <v>80</v>
      </c>
    </row>
    <row r="243852" spans="1:2" x14ac:dyDescent="0.25">
      <c r="A243852" s="1" t="s">
        <v>268247</v>
      </c>
      <c r="B243852" s="1">
        <v>112</v>
      </c>
    </row>
    <row r="243853" spans="1:2" x14ac:dyDescent="0.25">
      <c r="A243853" s="1" t="s">
        <v>268248</v>
      </c>
      <c r="B243853" s="1">
        <v>179</v>
      </c>
    </row>
    <row r="243854" spans="1:2" x14ac:dyDescent="0.25">
      <c r="A243854" s="1" t="s">
        <v>268249</v>
      </c>
      <c r="B243854" s="1">
        <v>40</v>
      </c>
    </row>
    <row r="243855" spans="1:2" x14ac:dyDescent="0.25">
      <c r="A243855" s="1" t="s">
        <v>268250</v>
      </c>
      <c r="B243855" s="1">
        <v>7</v>
      </c>
    </row>
    <row r="243856" spans="1:2" x14ac:dyDescent="0.25">
      <c r="A243856" s="1" t="s">
        <v>268251</v>
      </c>
      <c r="B243856" s="1">
        <v>68</v>
      </c>
    </row>
    <row r="243857" spans="1:2" x14ac:dyDescent="0.25">
      <c r="A243857" s="1" t="s">
        <v>268252</v>
      </c>
      <c r="B243857" s="1">
        <v>42</v>
      </c>
    </row>
    <row r="243858" spans="1:2" x14ac:dyDescent="0.25">
      <c r="A243858" s="1" t="s">
        <v>268253</v>
      </c>
      <c r="B243858" s="1">
        <v>66</v>
      </c>
    </row>
    <row r="243859" spans="1:2" x14ac:dyDescent="0.25">
      <c r="A243859" s="1" t="s">
        <v>268254</v>
      </c>
      <c r="B243859" s="1">
        <v>67</v>
      </c>
    </row>
    <row r="243860" spans="1:2" x14ac:dyDescent="0.25">
      <c r="A243860" s="1" t="s">
        <v>268255</v>
      </c>
      <c r="B243860" s="1">
        <v>45</v>
      </c>
    </row>
    <row r="243861" spans="1:2" x14ac:dyDescent="0.25">
      <c r="A243861" s="1" t="s">
        <v>268256</v>
      </c>
      <c r="B243861" s="1">
        <v>71</v>
      </c>
    </row>
    <row r="243862" spans="1:2" x14ac:dyDescent="0.25">
      <c r="A243862" s="1" t="s">
        <v>268257</v>
      </c>
      <c r="B243862" s="1">
        <v>79</v>
      </c>
    </row>
    <row r="243863" spans="1:2" x14ac:dyDescent="0.25">
      <c r="A243863" s="1" t="s">
        <v>268258</v>
      </c>
      <c r="B243863" s="1">
        <v>200</v>
      </c>
    </row>
    <row r="243864" spans="1:2" x14ac:dyDescent="0.25">
      <c r="A243864" s="1" t="s">
        <v>268259</v>
      </c>
      <c r="B243864" s="1">
        <v>54</v>
      </c>
    </row>
    <row r="243865" spans="1:2" x14ac:dyDescent="0.25">
      <c r="A243865" s="1" t="s">
        <v>268260</v>
      </c>
      <c r="B243865" s="1">
        <v>103</v>
      </c>
    </row>
    <row r="243866" spans="1:2" x14ac:dyDescent="0.25">
      <c r="A243866" s="1" t="s">
        <v>266046</v>
      </c>
      <c r="B243866" s="1">
        <v>138</v>
      </c>
    </row>
    <row r="243867" spans="1:2" x14ac:dyDescent="0.25">
      <c r="A243867" s="1" t="s">
        <v>268261</v>
      </c>
      <c r="B243867" s="1">
        <v>60</v>
      </c>
    </row>
    <row r="243868" spans="1:2" x14ac:dyDescent="0.25">
      <c r="A243868" s="1" t="s">
        <v>268262</v>
      </c>
      <c r="B243868" s="1">
        <v>165</v>
      </c>
    </row>
    <row r="243869" spans="1:2" x14ac:dyDescent="0.25">
      <c r="A243869" s="1" t="s">
        <v>267397</v>
      </c>
      <c r="B243869" s="1">
        <v>38</v>
      </c>
    </row>
    <row r="243870" spans="1:2" x14ac:dyDescent="0.25">
      <c r="A243870" s="1" t="s">
        <v>268263</v>
      </c>
      <c r="B243870" s="1">
        <v>56</v>
      </c>
    </row>
    <row r="243871" spans="1:2" x14ac:dyDescent="0.25">
      <c r="A243871" s="1" t="s">
        <v>268264</v>
      </c>
      <c r="B243871" s="1">
        <v>90</v>
      </c>
    </row>
    <row r="243872" spans="1:2" x14ac:dyDescent="0.25">
      <c r="A243872" s="1" t="s">
        <v>268265</v>
      </c>
      <c r="B243872" s="1">
        <v>29</v>
      </c>
    </row>
    <row r="243873" spans="1:2" x14ac:dyDescent="0.25">
      <c r="A243873" s="1" t="s">
        <v>268266</v>
      </c>
      <c r="B243873" s="1">
        <v>66</v>
      </c>
    </row>
    <row r="243874" spans="1:2" x14ac:dyDescent="0.25">
      <c r="A243874" s="1" t="s">
        <v>268267</v>
      </c>
      <c r="B243874" s="1">
        <v>46</v>
      </c>
    </row>
    <row r="243875" spans="1:2" x14ac:dyDescent="0.25">
      <c r="A243875" s="1" t="s">
        <v>268268</v>
      </c>
      <c r="B243875" s="1">
        <v>42</v>
      </c>
    </row>
    <row r="243876" spans="1:2" x14ac:dyDescent="0.25">
      <c r="A243876" s="1" t="s">
        <v>268270</v>
      </c>
      <c r="B243876" s="1">
        <v>61</v>
      </c>
    </row>
    <row r="243877" spans="1:2" x14ac:dyDescent="0.25">
      <c r="A243877" s="1" t="s">
        <v>268271</v>
      </c>
      <c r="B243877" s="1">
        <v>88</v>
      </c>
    </row>
    <row r="243878" spans="1:2" x14ac:dyDescent="0.25">
      <c r="A243878" s="1" t="s">
        <v>268272</v>
      </c>
      <c r="B243878" s="1">
        <v>227</v>
      </c>
    </row>
    <row r="243879" spans="1:2" x14ac:dyDescent="0.25">
      <c r="A243879" s="1" t="s">
        <v>268273</v>
      </c>
      <c r="B243879" s="1">
        <v>32</v>
      </c>
    </row>
    <row r="243880" spans="1:2" x14ac:dyDescent="0.25">
      <c r="A243880" s="1" t="s">
        <v>268274</v>
      </c>
      <c r="B243880" s="1">
        <v>55</v>
      </c>
    </row>
    <row r="243881" spans="1:2" x14ac:dyDescent="0.25">
      <c r="A243881" s="1" t="s">
        <v>268275</v>
      </c>
      <c r="B243881" s="1">
        <v>198</v>
      </c>
    </row>
    <row r="243882" spans="1:2" x14ac:dyDescent="0.25">
      <c r="A243882" s="1" t="s">
        <v>268276</v>
      </c>
      <c r="B243882" s="1">
        <v>68</v>
      </c>
    </row>
    <row r="243883" spans="1:2" x14ac:dyDescent="0.25">
      <c r="A243883" s="1" t="s">
        <v>268277</v>
      </c>
      <c r="B243883" s="1">
        <v>63</v>
      </c>
    </row>
    <row r="243884" spans="1:2" x14ac:dyDescent="0.25">
      <c r="A243884" s="1" t="s">
        <v>268278</v>
      </c>
      <c r="B243884" s="1">
        <v>124</v>
      </c>
    </row>
    <row r="243885" spans="1:2" x14ac:dyDescent="0.25">
      <c r="A243885" s="1" t="s">
        <v>268279</v>
      </c>
      <c r="B243885" s="1">
        <v>64</v>
      </c>
    </row>
    <row r="243886" spans="1:2" x14ac:dyDescent="0.25">
      <c r="A243886" s="1" t="s">
        <v>268280</v>
      </c>
      <c r="B243886" s="1">
        <v>350</v>
      </c>
    </row>
    <row r="243887" spans="1:2" x14ac:dyDescent="0.25">
      <c r="A243887" s="1" t="s">
        <v>268281</v>
      </c>
      <c r="B243887" s="1">
        <v>59</v>
      </c>
    </row>
    <row r="243888" spans="1:2" x14ac:dyDescent="0.25">
      <c r="A243888" s="1" t="s">
        <v>268282</v>
      </c>
      <c r="B243888" s="1">
        <v>55</v>
      </c>
    </row>
    <row r="243889" spans="1:2" x14ac:dyDescent="0.25">
      <c r="A243889" s="1" t="s">
        <v>268283</v>
      </c>
      <c r="B243889" s="1">
        <v>330</v>
      </c>
    </row>
    <row r="243890" spans="1:2" x14ac:dyDescent="0.25">
      <c r="A243890" s="1" t="s">
        <v>268284</v>
      </c>
      <c r="B243890" s="1">
        <v>160</v>
      </c>
    </row>
    <row r="243891" spans="1:2" x14ac:dyDescent="0.25">
      <c r="A243891" s="1" t="s">
        <v>268285</v>
      </c>
      <c r="B243891" s="1">
        <v>325</v>
      </c>
    </row>
    <row r="243892" spans="1:2" x14ac:dyDescent="0.25">
      <c r="A243892" s="1" t="s">
        <v>268286</v>
      </c>
      <c r="B243892" s="1">
        <v>149</v>
      </c>
    </row>
    <row r="243893" spans="1:2" x14ac:dyDescent="0.25">
      <c r="A243893" s="1" t="s">
        <v>268287</v>
      </c>
      <c r="B243893" s="1">
        <v>62</v>
      </c>
    </row>
    <row r="243894" spans="1:2" x14ac:dyDescent="0.25">
      <c r="A243894" s="1" t="s">
        <v>268288</v>
      </c>
      <c r="B243894" s="1">
        <v>69</v>
      </c>
    </row>
    <row r="243895" spans="1:2" x14ac:dyDescent="0.25">
      <c r="A243895" s="1" t="s">
        <v>268289</v>
      </c>
      <c r="B243895" s="1">
        <v>48</v>
      </c>
    </row>
    <row r="243896" spans="1:2" x14ac:dyDescent="0.25">
      <c r="A243896" s="1" t="s">
        <v>268290</v>
      </c>
      <c r="B243896" s="1">
        <v>34</v>
      </c>
    </row>
    <row r="243897" spans="1:2" x14ac:dyDescent="0.25">
      <c r="A243897" s="1" t="s">
        <v>268291</v>
      </c>
      <c r="B243897" s="1">
        <v>38</v>
      </c>
    </row>
    <row r="243898" spans="1:2" x14ac:dyDescent="0.25">
      <c r="A243898" s="1" t="s">
        <v>268292</v>
      </c>
      <c r="B243898" s="1">
        <v>340</v>
      </c>
    </row>
    <row r="243899" spans="1:2" x14ac:dyDescent="0.25">
      <c r="A243899" s="1" t="s">
        <v>268293</v>
      </c>
      <c r="B243899" s="1">
        <v>72</v>
      </c>
    </row>
    <row r="243900" spans="1:2" x14ac:dyDescent="0.25">
      <c r="A243900" s="1" t="s">
        <v>268294</v>
      </c>
      <c r="B243900" s="1">
        <v>85</v>
      </c>
    </row>
    <row r="243901" spans="1:2" x14ac:dyDescent="0.25">
      <c r="A243901" s="1" t="s">
        <v>268295</v>
      </c>
      <c r="B243901" s="1">
        <v>120</v>
      </c>
    </row>
    <row r="243902" spans="1:2" x14ac:dyDescent="0.25">
      <c r="A243902" s="1" t="s">
        <v>268296</v>
      </c>
      <c r="B243902" s="1">
        <v>35</v>
      </c>
    </row>
    <row r="243903" spans="1:2" x14ac:dyDescent="0.25">
      <c r="A243903" s="1" t="s">
        <v>268297</v>
      </c>
      <c r="B243903" s="1">
        <v>45</v>
      </c>
    </row>
    <row r="243904" spans="1:2" x14ac:dyDescent="0.25">
      <c r="A243904" s="1" t="s">
        <v>268298</v>
      </c>
      <c r="B243904" s="1">
        <v>16</v>
      </c>
    </row>
    <row r="243905" spans="1:2" x14ac:dyDescent="0.25">
      <c r="A243905" s="1" t="s">
        <v>266965</v>
      </c>
      <c r="B243905" s="1">
        <v>38</v>
      </c>
    </row>
    <row r="243906" spans="1:2" x14ac:dyDescent="0.25">
      <c r="A243906" s="1" t="s">
        <v>268299</v>
      </c>
      <c r="B243906" s="1">
        <v>185</v>
      </c>
    </row>
    <row r="243907" spans="1:2" x14ac:dyDescent="0.25">
      <c r="A243907" s="1" t="s">
        <v>268300</v>
      </c>
      <c r="B243907" s="1">
        <v>18</v>
      </c>
    </row>
    <row r="243908" spans="1:2" x14ac:dyDescent="0.25">
      <c r="A243908" s="1" t="s">
        <v>268301</v>
      </c>
      <c r="B243908" s="1">
        <v>62</v>
      </c>
    </row>
    <row r="243909" spans="1:2" x14ac:dyDescent="0.25">
      <c r="A243909" s="1" t="s">
        <v>268302</v>
      </c>
      <c r="B243909" s="1">
        <v>53</v>
      </c>
    </row>
    <row r="243910" spans="1:2" x14ac:dyDescent="0.25">
      <c r="A243910" s="1" t="s">
        <v>268303</v>
      </c>
      <c r="B243910" s="1">
        <v>249</v>
      </c>
    </row>
    <row r="243911" spans="1:2" x14ac:dyDescent="0.25">
      <c r="A243911" s="1" t="s">
        <v>268304</v>
      </c>
      <c r="B243911" s="1">
        <v>16</v>
      </c>
    </row>
    <row r="243912" spans="1:2" x14ac:dyDescent="0.25">
      <c r="A243912" s="1" t="s">
        <v>268305</v>
      </c>
      <c r="B243912" s="1">
        <v>55</v>
      </c>
    </row>
    <row r="243913" spans="1:2" x14ac:dyDescent="0.25">
      <c r="A243913" s="1" t="s">
        <v>268306</v>
      </c>
      <c r="B243913" s="1">
        <v>199</v>
      </c>
    </row>
    <row r="243914" spans="1:2" x14ac:dyDescent="0.25">
      <c r="A243914" s="1" t="s">
        <v>268307</v>
      </c>
      <c r="B243914" s="1">
        <v>64</v>
      </c>
    </row>
    <row r="243915" spans="1:2" x14ac:dyDescent="0.25">
      <c r="A243915" s="1" t="s">
        <v>268308</v>
      </c>
      <c r="B243915" s="1">
        <v>280</v>
      </c>
    </row>
    <row r="243916" spans="1:2" x14ac:dyDescent="0.25">
      <c r="A243916" s="1" t="s">
        <v>268309</v>
      </c>
      <c r="B243916" s="1">
        <v>22</v>
      </c>
    </row>
    <row r="243917" spans="1:2" x14ac:dyDescent="0.25">
      <c r="A243917" s="1" t="s">
        <v>268310</v>
      </c>
      <c r="B243917" s="1">
        <v>358</v>
      </c>
    </row>
    <row r="243918" spans="1:2" x14ac:dyDescent="0.25">
      <c r="A243918" s="1" t="s">
        <v>268311</v>
      </c>
      <c r="B243918" s="1">
        <v>114</v>
      </c>
    </row>
    <row r="243919" spans="1:2" x14ac:dyDescent="0.25">
      <c r="A243919" s="1" t="s">
        <v>268312</v>
      </c>
      <c r="B243919" s="1">
        <v>78</v>
      </c>
    </row>
    <row r="243920" spans="1:2" x14ac:dyDescent="0.25">
      <c r="A243920" s="1" t="s">
        <v>268313</v>
      </c>
      <c r="B243920" s="1">
        <v>242</v>
      </c>
    </row>
    <row r="243921" spans="1:2" x14ac:dyDescent="0.25">
      <c r="A243921" s="1" t="s">
        <v>268314</v>
      </c>
      <c r="B243921" s="1">
        <v>68</v>
      </c>
    </row>
    <row r="243922" spans="1:2" x14ac:dyDescent="0.25">
      <c r="A243922" s="1" t="s">
        <v>268315</v>
      </c>
      <c r="B243922" s="1">
        <v>46</v>
      </c>
    </row>
    <row r="243923" spans="1:2" x14ac:dyDescent="0.25">
      <c r="A243923" s="1" t="s">
        <v>263963</v>
      </c>
      <c r="B243923" s="1">
        <v>30</v>
      </c>
    </row>
    <row r="243924" spans="1:2" x14ac:dyDescent="0.25">
      <c r="A243924" s="1" t="s">
        <v>268316</v>
      </c>
      <c r="B243924" s="1">
        <v>15</v>
      </c>
    </row>
    <row r="243925" spans="1:2" x14ac:dyDescent="0.25">
      <c r="A243925" s="1" t="s">
        <v>268317</v>
      </c>
      <c r="B243925" s="1">
        <v>12</v>
      </c>
    </row>
    <row r="243926" spans="1:2" x14ac:dyDescent="0.25">
      <c r="A243926" s="1" t="s">
        <v>268319</v>
      </c>
      <c r="B243926" s="1">
        <v>36</v>
      </c>
    </row>
    <row r="243927" spans="1:2" x14ac:dyDescent="0.25">
      <c r="A243927" s="1" t="s">
        <v>268320</v>
      </c>
      <c r="B243927" s="1">
        <v>240</v>
      </c>
    </row>
    <row r="243928" spans="1:2" x14ac:dyDescent="0.25">
      <c r="A243928" s="1" t="s">
        <v>268321</v>
      </c>
      <c r="B243928" s="1">
        <v>110</v>
      </c>
    </row>
    <row r="243929" spans="1:2" x14ac:dyDescent="0.25">
      <c r="A243929" s="1" t="s">
        <v>268322</v>
      </c>
      <c r="B243929" s="1">
        <v>85</v>
      </c>
    </row>
    <row r="243930" spans="1:2" x14ac:dyDescent="0.25">
      <c r="A243930" s="1" t="s">
        <v>268323</v>
      </c>
      <c r="B243930" s="1">
        <v>12</v>
      </c>
    </row>
    <row r="243931" spans="1:2" x14ac:dyDescent="0.25">
      <c r="A243931" s="1" t="s">
        <v>268324</v>
      </c>
      <c r="B243931" s="1">
        <v>245</v>
      </c>
    </row>
    <row r="243932" spans="1:2" x14ac:dyDescent="0.25">
      <c r="A243932" s="1" t="s">
        <v>268325</v>
      </c>
      <c r="B243932" s="1">
        <v>35</v>
      </c>
    </row>
    <row r="243933" spans="1:2" x14ac:dyDescent="0.25">
      <c r="A243933" s="1" t="s">
        <v>268326</v>
      </c>
      <c r="B243933" s="1">
        <v>152</v>
      </c>
    </row>
    <row r="243934" spans="1:2" x14ac:dyDescent="0.25">
      <c r="A243934" s="1" t="s">
        <v>268327</v>
      </c>
      <c r="B243934" s="1">
        <v>74</v>
      </c>
    </row>
    <row r="243935" spans="1:2" x14ac:dyDescent="0.25">
      <c r="A243935" s="1" t="s">
        <v>268328</v>
      </c>
      <c r="B243935" s="1">
        <v>29</v>
      </c>
    </row>
    <row r="243936" spans="1:2" x14ac:dyDescent="0.25">
      <c r="A243936" s="1" t="s">
        <v>268329</v>
      </c>
      <c r="B243936" s="1">
        <v>20</v>
      </c>
    </row>
    <row r="243937" spans="1:2" x14ac:dyDescent="0.25">
      <c r="A243937" s="1" t="s">
        <v>268330</v>
      </c>
      <c r="B243937" s="1">
        <v>17</v>
      </c>
    </row>
    <row r="243938" spans="1:2" x14ac:dyDescent="0.25">
      <c r="A243938" s="1" t="s">
        <v>268331</v>
      </c>
      <c r="B243938" s="1">
        <v>26</v>
      </c>
    </row>
    <row r="243939" spans="1:2" x14ac:dyDescent="0.25">
      <c r="A243939" s="1" t="s">
        <v>268333</v>
      </c>
      <c r="B243939" s="1">
        <v>7</v>
      </c>
    </row>
    <row r="243940" spans="1:2" x14ac:dyDescent="0.25">
      <c r="A243940" s="1" t="s">
        <v>268334</v>
      </c>
      <c r="B243940" s="1">
        <v>34</v>
      </c>
    </row>
    <row r="243941" spans="1:2" x14ac:dyDescent="0.25">
      <c r="A243941" s="1" t="s">
        <v>268335</v>
      </c>
      <c r="B243941" s="1">
        <v>11</v>
      </c>
    </row>
    <row r="243942" spans="1:2" x14ac:dyDescent="0.25">
      <c r="A243942" s="1" t="s">
        <v>268338</v>
      </c>
      <c r="B243942" s="1">
        <v>40</v>
      </c>
    </row>
    <row r="243943" spans="1:2" x14ac:dyDescent="0.25">
      <c r="A243943" s="1" t="s">
        <v>268339</v>
      </c>
      <c r="B243943" s="1">
        <v>52</v>
      </c>
    </row>
    <row r="243944" spans="1:2" x14ac:dyDescent="0.25">
      <c r="A243944" s="1" t="s">
        <v>268340</v>
      </c>
      <c r="B243944" s="1">
        <v>90</v>
      </c>
    </row>
    <row r="243945" spans="1:2" x14ac:dyDescent="0.25">
      <c r="A243945" s="1" t="s">
        <v>268341</v>
      </c>
      <c r="B243945" s="1">
        <v>112</v>
      </c>
    </row>
    <row r="243946" spans="1:2" x14ac:dyDescent="0.25">
      <c r="A243946" s="1" t="s">
        <v>268342</v>
      </c>
      <c r="B243946" s="1">
        <v>446</v>
      </c>
    </row>
    <row r="243947" spans="1:2" x14ac:dyDescent="0.25">
      <c r="A243947" s="1" t="s">
        <v>268343</v>
      </c>
      <c r="B243947" s="1">
        <v>164</v>
      </c>
    </row>
    <row r="243948" spans="1:2" x14ac:dyDescent="0.25">
      <c r="A243948" s="1" t="s">
        <v>268344</v>
      </c>
      <c r="B243948" s="1">
        <v>33</v>
      </c>
    </row>
    <row r="243949" spans="1:2" x14ac:dyDescent="0.25">
      <c r="A243949" s="1" t="s">
        <v>268345</v>
      </c>
      <c r="B243949" s="1">
        <v>55</v>
      </c>
    </row>
    <row r="243950" spans="1:2" x14ac:dyDescent="0.25">
      <c r="A243950" s="1" t="s">
        <v>268346</v>
      </c>
      <c r="B243950" s="1">
        <v>47</v>
      </c>
    </row>
    <row r="243951" spans="1:2" x14ac:dyDescent="0.25">
      <c r="A243951" s="1" t="s">
        <v>268347</v>
      </c>
      <c r="B243951" s="1">
        <v>71</v>
      </c>
    </row>
    <row r="243952" spans="1:2" x14ac:dyDescent="0.25">
      <c r="A243952" s="1" t="s">
        <v>268348</v>
      </c>
      <c r="B243952" s="1">
        <v>284</v>
      </c>
    </row>
    <row r="243953" spans="1:2" x14ac:dyDescent="0.25">
      <c r="A243953" s="1" t="s">
        <v>268349</v>
      </c>
      <c r="B243953" s="1">
        <v>95</v>
      </c>
    </row>
    <row r="243954" spans="1:2" x14ac:dyDescent="0.25">
      <c r="A243954" s="1" t="s">
        <v>268350</v>
      </c>
      <c r="B243954" s="1">
        <v>180</v>
      </c>
    </row>
    <row r="243955" spans="1:2" x14ac:dyDescent="0.25">
      <c r="A243955" s="1" t="s">
        <v>268351</v>
      </c>
      <c r="B243955" s="1">
        <v>88</v>
      </c>
    </row>
    <row r="243956" spans="1:2" x14ac:dyDescent="0.25">
      <c r="A243956" s="1" t="s">
        <v>268352</v>
      </c>
      <c r="B243956" s="1">
        <v>99</v>
      </c>
    </row>
    <row r="243957" spans="1:2" x14ac:dyDescent="0.25">
      <c r="A243957" s="1" t="s">
        <v>268353</v>
      </c>
      <c r="B243957" s="1">
        <v>127</v>
      </c>
    </row>
    <row r="243958" spans="1:2" x14ac:dyDescent="0.25">
      <c r="A243958" s="1" t="s">
        <v>268354</v>
      </c>
      <c r="B243958" s="1">
        <v>64</v>
      </c>
    </row>
    <row r="243959" spans="1:2" x14ac:dyDescent="0.25">
      <c r="A243959" s="1" t="s">
        <v>268355</v>
      </c>
      <c r="B243959" s="1">
        <v>188</v>
      </c>
    </row>
    <row r="243960" spans="1:2" x14ac:dyDescent="0.25">
      <c r="A243960" s="1" t="s">
        <v>268356</v>
      </c>
      <c r="B243960" s="1">
        <v>205</v>
      </c>
    </row>
    <row r="243961" spans="1:2" x14ac:dyDescent="0.25">
      <c r="A243961" s="1" t="s">
        <v>268357</v>
      </c>
      <c r="B243961" s="1">
        <v>144</v>
      </c>
    </row>
    <row r="243962" spans="1:2" x14ac:dyDescent="0.25">
      <c r="A243962" s="1" t="s">
        <v>268358</v>
      </c>
      <c r="B243962" s="1">
        <v>50</v>
      </c>
    </row>
    <row r="243963" spans="1:2" x14ac:dyDescent="0.25">
      <c r="A243963" s="1" t="s">
        <v>268359</v>
      </c>
      <c r="B243963" s="1">
        <v>155</v>
      </c>
    </row>
    <row r="243964" spans="1:2" x14ac:dyDescent="0.25">
      <c r="A243964" s="1" t="s">
        <v>268360</v>
      </c>
      <c r="B243964" s="1">
        <v>48</v>
      </c>
    </row>
    <row r="243965" spans="1:2" x14ac:dyDescent="0.25">
      <c r="A243965" s="1" t="s">
        <v>268361</v>
      </c>
      <c r="B243965" s="1">
        <v>65</v>
      </c>
    </row>
    <row r="243966" spans="1:2" x14ac:dyDescent="0.25">
      <c r="A243966" s="1" t="s">
        <v>268362</v>
      </c>
      <c r="B243966" s="1">
        <v>205</v>
      </c>
    </row>
    <row r="243967" spans="1:2" x14ac:dyDescent="0.25">
      <c r="A243967" s="1" t="s">
        <v>268363</v>
      </c>
      <c r="B243967" s="1">
        <v>138</v>
      </c>
    </row>
    <row r="243968" spans="1:2" x14ac:dyDescent="0.25">
      <c r="A243968" s="1" t="s">
        <v>268364</v>
      </c>
      <c r="B243968" s="1">
        <v>48</v>
      </c>
    </row>
    <row r="243969" spans="1:2" x14ac:dyDescent="0.25">
      <c r="A243969" s="1" t="s">
        <v>268365</v>
      </c>
      <c r="B243969" s="1">
        <v>49</v>
      </c>
    </row>
    <row r="243970" spans="1:2" x14ac:dyDescent="0.25">
      <c r="A243970" s="1" t="s">
        <v>268366</v>
      </c>
      <c r="B243970" s="1">
        <v>49</v>
      </c>
    </row>
    <row r="243971" spans="1:2" x14ac:dyDescent="0.25">
      <c r="A243971" s="1" t="s">
        <v>268367</v>
      </c>
      <c r="B243971" s="1">
        <v>44</v>
      </c>
    </row>
    <row r="243972" spans="1:2" x14ac:dyDescent="0.25">
      <c r="A243972" s="1" t="s">
        <v>268368</v>
      </c>
      <c r="B243972" s="1">
        <v>90</v>
      </c>
    </row>
    <row r="243973" spans="1:2" x14ac:dyDescent="0.25">
      <c r="A243973" s="1" t="s">
        <v>268369</v>
      </c>
      <c r="B243973" s="1">
        <v>48</v>
      </c>
    </row>
    <row r="243974" spans="1:2" x14ac:dyDescent="0.25">
      <c r="A243974" s="1" t="s">
        <v>268370</v>
      </c>
      <c r="B243974" s="1">
        <v>54</v>
      </c>
    </row>
    <row r="243975" spans="1:2" x14ac:dyDescent="0.25">
      <c r="A243975" s="1" t="s">
        <v>265295</v>
      </c>
      <c r="B243975" s="1">
        <v>15</v>
      </c>
    </row>
    <row r="243976" spans="1:2" x14ac:dyDescent="0.25">
      <c r="A243976" s="1" t="s">
        <v>268371</v>
      </c>
      <c r="B243976" s="1">
        <v>81</v>
      </c>
    </row>
    <row r="243977" spans="1:2" x14ac:dyDescent="0.25">
      <c r="A243977" s="1" t="s">
        <v>268372</v>
      </c>
      <c r="B243977" s="1">
        <v>70</v>
      </c>
    </row>
    <row r="243978" spans="1:2" x14ac:dyDescent="0.25">
      <c r="A243978" s="1" t="s">
        <v>268373</v>
      </c>
      <c r="B243978" s="1">
        <v>149</v>
      </c>
    </row>
    <row r="243979" spans="1:2" x14ac:dyDescent="0.25">
      <c r="A243979" s="1" t="s">
        <v>268374</v>
      </c>
      <c r="B243979" s="1">
        <v>47</v>
      </c>
    </row>
    <row r="243980" spans="1:2" x14ac:dyDescent="0.25">
      <c r="A243980" s="1" t="s">
        <v>268375</v>
      </c>
      <c r="B243980" s="1">
        <v>37</v>
      </c>
    </row>
    <row r="243981" spans="1:2" x14ac:dyDescent="0.25">
      <c r="A243981" s="1" t="s">
        <v>268376</v>
      </c>
      <c r="B243981" s="1">
        <v>65</v>
      </c>
    </row>
    <row r="243982" spans="1:2" x14ac:dyDescent="0.25">
      <c r="A243982" s="1" t="s">
        <v>268377</v>
      </c>
      <c r="B243982" s="1">
        <v>11700</v>
      </c>
    </row>
    <row r="243983" spans="1:2" x14ac:dyDescent="0.25">
      <c r="A243983" s="1" t="s">
        <v>268378</v>
      </c>
      <c r="B243983" s="1">
        <v>152</v>
      </c>
    </row>
    <row r="243984" spans="1:2" x14ac:dyDescent="0.25">
      <c r="A243984" s="1" t="s">
        <v>268379</v>
      </c>
      <c r="B243984" s="1">
        <v>670</v>
      </c>
    </row>
    <row r="243985" spans="1:2" x14ac:dyDescent="0.25">
      <c r="A243985" s="1" t="s">
        <v>268380</v>
      </c>
      <c r="B243985" s="1">
        <v>160</v>
      </c>
    </row>
    <row r="243986" spans="1:2" x14ac:dyDescent="0.25">
      <c r="A243986" s="1" t="s">
        <v>268381</v>
      </c>
      <c r="B243986" s="1">
        <v>7</v>
      </c>
    </row>
    <row r="243987" spans="1:2" x14ac:dyDescent="0.25">
      <c r="A243987" s="1" t="s">
        <v>268382</v>
      </c>
      <c r="B243987" s="1">
        <v>65</v>
      </c>
    </row>
    <row r="243988" spans="1:2" x14ac:dyDescent="0.25">
      <c r="A243988" s="1" t="s">
        <v>268383</v>
      </c>
      <c r="B243988" s="1">
        <v>59</v>
      </c>
    </row>
    <row r="243989" spans="1:2" x14ac:dyDescent="0.25">
      <c r="A243989" s="1" t="s">
        <v>268384</v>
      </c>
      <c r="B243989" s="1">
        <v>91</v>
      </c>
    </row>
    <row r="243990" spans="1:2" x14ac:dyDescent="0.25">
      <c r="A243990" s="1" t="s">
        <v>268385</v>
      </c>
      <c r="B243990" s="1">
        <v>275</v>
      </c>
    </row>
    <row r="243991" spans="1:2" x14ac:dyDescent="0.25">
      <c r="A243991" s="1" t="s">
        <v>268386</v>
      </c>
      <c r="B243991" s="1">
        <v>3418</v>
      </c>
    </row>
    <row r="243992" spans="1:2" x14ac:dyDescent="0.25">
      <c r="A243992" s="1" t="s">
        <v>268389</v>
      </c>
      <c r="B243992" s="1">
        <v>30</v>
      </c>
    </row>
    <row r="243993" spans="1:2" x14ac:dyDescent="0.25">
      <c r="A243993" s="1" t="s">
        <v>268390</v>
      </c>
      <c r="B243993" s="1">
        <v>172</v>
      </c>
    </row>
    <row r="243994" spans="1:2" x14ac:dyDescent="0.25">
      <c r="A243994" s="1" t="s">
        <v>268391</v>
      </c>
      <c r="B243994" s="1">
        <v>296</v>
      </c>
    </row>
    <row r="243995" spans="1:2" x14ac:dyDescent="0.25">
      <c r="A243995" s="1" t="s">
        <v>268392</v>
      </c>
      <c r="B243995" s="1">
        <v>360</v>
      </c>
    </row>
    <row r="243996" spans="1:2" x14ac:dyDescent="0.25">
      <c r="A243996" s="1" t="s">
        <v>268393</v>
      </c>
      <c r="B243996" s="1">
        <v>22</v>
      </c>
    </row>
    <row r="243997" spans="1:2" x14ac:dyDescent="0.25">
      <c r="A243997" s="1" t="s">
        <v>268394</v>
      </c>
      <c r="B243997" s="1">
        <v>160</v>
      </c>
    </row>
    <row r="243998" spans="1:2" x14ac:dyDescent="0.25">
      <c r="A243998" s="1" t="s">
        <v>268396</v>
      </c>
      <c r="B243998" s="1">
        <v>21</v>
      </c>
    </row>
    <row r="243999" spans="1:2" x14ac:dyDescent="0.25">
      <c r="A243999" s="1" t="s">
        <v>268397</v>
      </c>
      <c r="B243999" s="1">
        <v>30</v>
      </c>
    </row>
    <row r="244000" spans="1:2" x14ac:dyDescent="0.25">
      <c r="A244000" s="1" t="s">
        <v>268398</v>
      </c>
      <c r="B244000" s="1">
        <v>26</v>
      </c>
    </row>
    <row r="244001" spans="1:2" x14ac:dyDescent="0.25">
      <c r="A244001" s="1" t="s">
        <v>268400</v>
      </c>
      <c r="B244001" s="1">
        <v>130</v>
      </c>
    </row>
    <row r="244002" spans="1:2" x14ac:dyDescent="0.25">
      <c r="A244002" s="1" t="s">
        <v>268401</v>
      </c>
      <c r="B244002" s="1">
        <v>80</v>
      </c>
    </row>
    <row r="244003" spans="1:2" x14ac:dyDescent="0.25">
      <c r="A244003" s="1" t="s">
        <v>268402</v>
      </c>
      <c r="B244003" s="1">
        <v>72</v>
      </c>
    </row>
    <row r="244004" spans="1:2" x14ac:dyDescent="0.25">
      <c r="A244004" s="1" t="s">
        <v>268403</v>
      </c>
      <c r="B244004" s="1">
        <v>34</v>
      </c>
    </row>
    <row r="244005" spans="1:2" x14ac:dyDescent="0.25">
      <c r="A244005" s="1" t="s">
        <v>268404</v>
      </c>
      <c r="B244005" s="1">
        <v>145</v>
      </c>
    </row>
    <row r="244006" spans="1:2" x14ac:dyDescent="0.25">
      <c r="A244006" s="1" t="s">
        <v>268405</v>
      </c>
      <c r="B244006" s="1">
        <v>114</v>
      </c>
    </row>
    <row r="244007" spans="1:2" x14ac:dyDescent="0.25">
      <c r="A244007" s="1" t="s">
        <v>268406</v>
      </c>
      <c r="B244007" s="1">
        <v>22</v>
      </c>
    </row>
    <row r="244008" spans="1:2" x14ac:dyDescent="0.25">
      <c r="A244008" s="1" t="s">
        <v>268407</v>
      </c>
      <c r="B244008" s="1">
        <v>31</v>
      </c>
    </row>
    <row r="244009" spans="1:2" x14ac:dyDescent="0.25">
      <c r="A244009" s="1" t="s">
        <v>268408</v>
      </c>
      <c r="B244009" s="1">
        <v>41</v>
      </c>
    </row>
    <row r="244010" spans="1:2" x14ac:dyDescent="0.25">
      <c r="A244010" s="1" t="s">
        <v>268409</v>
      </c>
      <c r="B244010" s="1">
        <v>59</v>
      </c>
    </row>
    <row r="244011" spans="1:2" x14ac:dyDescent="0.25">
      <c r="A244011" s="1" t="s">
        <v>268410</v>
      </c>
      <c r="B244011" s="1">
        <v>18</v>
      </c>
    </row>
    <row r="244012" spans="1:2" x14ac:dyDescent="0.25">
      <c r="A244012" s="1" t="s">
        <v>268411</v>
      </c>
      <c r="B244012" s="1">
        <v>45</v>
      </c>
    </row>
    <row r="244013" spans="1:2" x14ac:dyDescent="0.25">
      <c r="A244013" s="1" t="s">
        <v>268412</v>
      </c>
      <c r="B244013" s="1">
        <v>110</v>
      </c>
    </row>
    <row r="244014" spans="1:2" x14ac:dyDescent="0.25">
      <c r="A244014" s="1" t="s">
        <v>268413</v>
      </c>
      <c r="B244014" s="1">
        <v>100</v>
      </c>
    </row>
    <row r="244015" spans="1:2" x14ac:dyDescent="0.25">
      <c r="A244015" s="1" t="s">
        <v>268414</v>
      </c>
      <c r="B244015" s="1">
        <v>78</v>
      </c>
    </row>
    <row r="244016" spans="1:2" x14ac:dyDescent="0.25">
      <c r="A244016" s="1" t="s">
        <v>268415</v>
      </c>
      <c r="B244016" s="1">
        <v>150</v>
      </c>
    </row>
    <row r="244017" spans="1:2" x14ac:dyDescent="0.25">
      <c r="A244017" s="1" t="s">
        <v>268416</v>
      </c>
      <c r="B244017" s="1">
        <v>80</v>
      </c>
    </row>
    <row r="244018" spans="1:2" x14ac:dyDescent="0.25">
      <c r="A244018" s="1" t="s">
        <v>268417</v>
      </c>
      <c r="B244018" s="1">
        <v>30</v>
      </c>
    </row>
    <row r="244019" spans="1:2" x14ac:dyDescent="0.25">
      <c r="A244019" s="1" t="s">
        <v>268418</v>
      </c>
      <c r="B244019" s="1">
        <v>150</v>
      </c>
    </row>
    <row r="244020" spans="1:2" x14ac:dyDescent="0.25">
      <c r="A244020" s="1" t="s">
        <v>268419</v>
      </c>
      <c r="B244020" s="1">
        <v>360</v>
      </c>
    </row>
    <row r="244021" spans="1:2" x14ac:dyDescent="0.25">
      <c r="A244021" s="1" t="s">
        <v>268420</v>
      </c>
      <c r="B244021" s="1">
        <v>94</v>
      </c>
    </row>
    <row r="244022" spans="1:2" x14ac:dyDescent="0.25">
      <c r="A244022" s="1" t="s">
        <v>268421</v>
      </c>
      <c r="B244022" s="1">
        <v>4349</v>
      </c>
    </row>
    <row r="244023" spans="1:2" x14ac:dyDescent="0.25">
      <c r="A244023" s="1" t="s">
        <v>265070</v>
      </c>
      <c r="B244023" s="1">
        <v>110</v>
      </c>
    </row>
    <row r="244024" spans="1:2" x14ac:dyDescent="0.25">
      <c r="A244024" s="1" t="s">
        <v>268422</v>
      </c>
      <c r="B244024" s="1">
        <v>87</v>
      </c>
    </row>
    <row r="244025" spans="1:2" x14ac:dyDescent="0.25">
      <c r="A244025" s="1" t="s">
        <v>268423</v>
      </c>
      <c r="B244025" s="1">
        <v>132</v>
      </c>
    </row>
    <row r="244026" spans="1:2" x14ac:dyDescent="0.25">
      <c r="A244026" s="1" t="s">
        <v>268424</v>
      </c>
      <c r="B244026" s="1">
        <v>189</v>
      </c>
    </row>
    <row r="244027" spans="1:2" x14ac:dyDescent="0.25">
      <c r="A244027" s="1" t="s">
        <v>268425</v>
      </c>
      <c r="B244027" s="1">
        <v>30</v>
      </c>
    </row>
    <row r="244028" spans="1:2" x14ac:dyDescent="0.25">
      <c r="A244028" s="1" t="s">
        <v>268426</v>
      </c>
      <c r="B244028" s="1">
        <v>78</v>
      </c>
    </row>
    <row r="244029" spans="1:2" x14ac:dyDescent="0.25">
      <c r="A244029" s="1" t="s">
        <v>268427</v>
      </c>
      <c r="B244029" s="1">
        <v>55</v>
      </c>
    </row>
    <row r="244030" spans="1:2" x14ac:dyDescent="0.25">
      <c r="A244030" s="1" t="s">
        <v>268428</v>
      </c>
      <c r="B244030" s="1">
        <v>67</v>
      </c>
    </row>
    <row r="244031" spans="1:2" x14ac:dyDescent="0.25">
      <c r="A244031" s="1" t="s">
        <v>265941</v>
      </c>
      <c r="B244031" s="1">
        <v>70</v>
      </c>
    </row>
    <row r="244032" spans="1:2" x14ac:dyDescent="0.25">
      <c r="A244032" s="1" t="s">
        <v>268429</v>
      </c>
      <c r="B244032" s="1">
        <v>71</v>
      </c>
    </row>
    <row r="244033" spans="1:2" x14ac:dyDescent="0.25">
      <c r="A244033" s="1" t="s">
        <v>268430</v>
      </c>
      <c r="B244033" s="1">
        <v>129</v>
      </c>
    </row>
    <row r="244034" spans="1:2" x14ac:dyDescent="0.25">
      <c r="A244034" s="1" t="s">
        <v>268431</v>
      </c>
      <c r="B244034" s="1">
        <v>185</v>
      </c>
    </row>
    <row r="244035" spans="1:2" x14ac:dyDescent="0.25">
      <c r="A244035" s="1" t="s">
        <v>268432</v>
      </c>
      <c r="B244035" s="1">
        <v>65</v>
      </c>
    </row>
    <row r="244036" spans="1:2" x14ac:dyDescent="0.25">
      <c r="A244036" s="1" t="s">
        <v>268433</v>
      </c>
      <c r="B244036" s="1">
        <v>190</v>
      </c>
    </row>
    <row r="244037" spans="1:2" x14ac:dyDescent="0.25">
      <c r="A244037" s="1" t="s">
        <v>268434</v>
      </c>
      <c r="B244037" s="1">
        <v>67</v>
      </c>
    </row>
    <row r="244038" spans="1:2" x14ac:dyDescent="0.25">
      <c r="A244038" s="1" t="s">
        <v>268435</v>
      </c>
      <c r="B244038" s="1">
        <v>69</v>
      </c>
    </row>
    <row r="244039" spans="1:2" x14ac:dyDescent="0.25">
      <c r="A244039" s="1" t="s">
        <v>268436</v>
      </c>
      <c r="B244039" s="1">
        <v>104</v>
      </c>
    </row>
    <row r="244040" spans="1:2" x14ac:dyDescent="0.25">
      <c r="A244040" s="1" t="s">
        <v>268438</v>
      </c>
      <c r="B244040" s="1">
        <v>51</v>
      </c>
    </row>
    <row r="244041" spans="1:2" x14ac:dyDescent="0.25">
      <c r="A244041" s="1" t="s">
        <v>268439</v>
      </c>
      <c r="B244041" s="1">
        <v>30</v>
      </c>
    </row>
    <row r="244042" spans="1:2" x14ac:dyDescent="0.25">
      <c r="A244042" s="1" t="s">
        <v>268440</v>
      </c>
      <c r="B244042" s="1">
        <v>80</v>
      </c>
    </row>
    <row r="244043" spans="1:2" x14ac:dyDescent="0.25">
      <c r="A244043" s="1" t="s">
        <v>268441</v>
      </c>
      <c r="B244043" s="1">
        <v>2385</v>
      </c>
    </row>
    <row r="244044" spans="1:2" x14ac:dyDescent="0.25">
      <c r="A244044" s="1" t="s">
        <v>268442</v>
      </c>
      <c r="B244044" s="1">
        <v>35</v>
      </c>
    </row>
    <row r="244045" spans="1:2" x14ac:dyDescent="0.25">
      <c r="A244045" s="1" t="s">
        <v>268443</v>
      </c>
      <c r="B244045" s="1">
        <v>126</v>
      </c>
    </row>
    <row r="244046" spans="1:2" x14ac:dyDescent="0.25">
      <c r="A244046" s="1" t="s">
        <v>268444</v>
      </c>
      <c r="B244046" s="1">
        <v>35</v>
      </c>
    </row>
    <row r="244047" spans="1:2" x14ac:dyDescent="0.25">
      <c r="A244047" s="1" t="s">
        <v>268445</v>
      </c>
      <c r="B244047" s="1">
        <v>56</v>
      </c>
    </row>
    <row r="244048" spans="1:2" x14ac:dyDescent="0.25">
      <c r="A244048" s="1" t="s">
        <v>268446</v>
      </c>
      <c r="B244048" s="1">
        <v>60</v>
      </c>
    </row>
    <row r="244049" spans="1:2" x14ac:dyDescent="0.25">
      <c r="A244049" s="1" t="s">
        <v>268447</v>
      </c>
      <c r="B244049" s="1">
        <v>60</v>
      </c>
    </row>
    <row r="244050" spans="1:2" x14ac:dyDescent="0.25">
      <c r="A244050" s="1" t="s">
        <v>268448</v>
      </c>
      <c r="B244050" s="1">
        <v>185</v>
      </c>
    </row>
    <row r="244051" spans="1:2" x14ac:dyDescent="0.25">
      <c r="A244051" s="1" t="s">
        <v>268449</v>
      </c>
      <c r="B244051" s="1">
        <v>12</v>
      </c>
    </row>
    <row r="244052" spans="1:2" x14ac:dyDescent="0.25">
      <c r="A244052" s="1" t="s">
        <v>268450</v>
      </c>
      <c r="B244052" s="1">
        <v>81</v>
      </c>
    </row>
    <row r="244053" spans="1:2" x14ac:dyDescent="0.25">
      <c r="A244053" s="1" t="s">
        <v>268451</v>
      </c>
      <c r="B244053" s="1">
        <v>60</v>
      </c>
    </row>
    <row r="244054" spans="1:2" x14ac:dyDescent="0.25">
      <c r="A244054" s="1" t="s">
        <v>268452</v>
      </c>
      <c r="B244054" s="1">
        <v>50</v>
      </c>
    </row>
    <row r="244055" spans="1:2" x14ac:dyDescent="0.25">
      <c r="A244055" s="1" t="s">
        <v>268453</v>
      </c>
      <c r="B244055" s="1">
        <v>400</v>
      </c>
    </row>
    <row r="244056" spans="1:2" x14ac:dyDescent="0.25">
      <c r="A244056" s="1" t="s">
        <v>268454</v>
      </c>
      <c r="B244056" s="1">
        <v>45</v>
      </c>
    </row>
    <row r="244057" spans="1:2" x14ac:dyDescent="0.25">
      <c r="A244057" s="1" t="s">
        <v>268455</v>
      </c>
      <c r="B244057" s="1">
        <v>35</v>
      </c>
    </row>
    <row r="244058" spans="1:2" x14ac:dyDescent="0.25">
      <c r="A244058" s="1" t="s">
        <v>268456</v>
      </c>
      <c r="B244058" s="1">
        <v>50</v>
      </c>
    </row>
    <row r="244059" spans="1:2" x14ac:dyDescent="0.25">
      <c r="A244059" s="1" t="s">
        <v>268457</v>
      </c>
      <c r="B244059" s="1">
        <v>255</v>
      </c>
    </row>
    <row r="244060" spans="1:2" x14ac:dyDescent="0.25">
      <c r="A244060" s="1" t="s">
        <v>268458</v>
      </c>
      <c r="B244060" s="1">
        <v>60</v>
      </c>
    </row>
    <row r="244061" spans="1:2" x14ac:dyDescent="0.25">
      <c r="A244061" s="1" t="s">
        <v>268459</v>
      </c>
      <c r="B244061" s="1">
        <v>85</v>
      </c>
    </row>
    <row r="244062" spans="1:2" x14ac:dyDescent="0.25">
      <c r="A244062" s="1" t="s">
        <v>268460</v>
      </c>
      <c r="B244062" s="1">
        <v>88</v>
      </c>
    </row>
    <row r="244063" spans="1:2" x14ac:dyDescent="0.25">
      <c r="A244063" s="1" t="s">
        <v>268461</v>
      </c>
      <c r="B244063" s="1">
        <v>168</v>
      </c>
    </row>
    <row r="244064" spans="1:2" x14ac:dyDescent="0.25">
      <c r="A244064" s="1" t="s">
        <v>268462</v>
      </c>
      <c r="B244064" s="1">
        <v>51</v>
      </c>
    </row>
    <row r="244065" spans="1:2" x14ac:dyDescent="0.25">
      <c r="A244065" s="1" t="s">
        <v>268463</v>
      </c>
      <c r="B244065" s="1">
        <v>145</v>
      </c>
    </row>
    <row r="244066" spans="1:2" x14ac:dyDescent="0.25">
      <c r="A244066" s="1" t="s">
        <v>268464</v>
      </c>
      <c r="B244066" s="1">
        <v>46</v>
      </c>
    </row>
    <row r="244067" spans="1:2" x14ac:dyDescent="0.25">
      <c r="A244067" s="1" t="s">
        <v>268465</v>
      </c>
      <c r="B244067" s="1">
        <v>67</v>
      </c>
    </row>
    <row r="244068" spans="1:2" x14ac:dyDescent="0.25">
      <c r="A244068" s="1" t="s">
        <v>268466</v>
      </c>
      <c r="B244068" s="1">
        <v>127</v>
      </c>
    </row>
    <row r="244069" spans="1:2" x14ac:dyDescent="0.25">
      <c r="A244069" s="1" t="s">
        <v>268467</v>
      </c>
      <c r="B244069" s="1">
        <v>41</v>
      </c>
    </row>
    <row r="244070" spans="1:2" x14ac:dyDescent="0.25">
      <c r="A244070" s="1" t="s">
        <v>268468</v>
      </c>
      <c r="B244070" s="1">
        <v>160</v>
      </c>
    </row>
    <row r="244071" spans="1:2" x14ac:dyDescent="0.25">
      <c r="A244071" s="1" t="s">
        <v>268469</v>
      </c>
      <c r="B244071" s="1">
        <v>22</v>
      </c>
    </row>
    <row r="244072" spans="1:2" x14ac:dyDescent="0.25">
      <c r="A244072" s="1" t="s">
        <v>268470</v>
      </c>
      <c r="B244072" s="1">
        <v>60</v>
      </c>
    </row>
    <row r="244073" spans="1:2" x14ac:dyDescent="0.25">
      <c r="A244073" s="1" t="s">
        <v>268471</v>
      </c>
      <c r="B244073" s="1">
        <v>90</v>
      </c>
    </row>
    <row r="244074" spans="1:2" x14ac:dyDescent="0.25">
      <c r="A244074" s="1" t="s">
        <v>268472</v>
      </c>
      <c r="B244074" s="1">
        <v>41</v>
      </c>
    </row>
    <row r="244075" spans="1:2" x14ac:dyDescent="0.25">
      <c r="A244075" s="1" t="s">
        <v>268473</v>
      </c>
      <c r="B244075" s="1">
        <v>20</v>
      </c>
    </row>
    <row r="244076" spans="1:2" x14ac:dyDescent="0.25">
      <c r="A244076" s="1" t="s">
        <v>268474</v>
      </c>
      <c r="B244076" s="1">
        <v>410</v>
      </c>
    </row>
    <row r="244077" spans="1:2" x14ac:dyDescent="0.25">
      <c r="A244077" s="1" t="s">
        <v>268475</v>
      </c>
      <c r="B244077" s="1">
        <v>250</v>
      </c>
    </row>
    <row r="244078" spans="1:2" x14ac:dyDescent="0.25">
      <c r="A244078" s="1" t="s">
        <v>268476</v>
      </c>
      <c r="B244078" s="1">
        <v>238</v>
      </c>
    </row>
    <row r="244079" spans="1:2" x14ac:dyDescent="0.25">
      <c r="A244079" s="1" t="s">
        <v>268477</v>
      </c>
      <c r="B244079" s="1">
        <v>85</v>
      </c>
    </row>
    <row r="244080" spans="1:2" x14ac:dyDescent="0.25">
      <c r="A244080" s="1" t="s">
        <v>268478</v>
      </c>
      <c r="B244080" s="1">
        <v>59</v>
      </c>
    </row>
    <row r="244081" spans="1:2" x14ac:dyDescent="0.25">
      <c r="A244081" s="1" t="s">
        <v>268479</v>
      </c>
      <c r="B244081" s="1">
        <v>390</v>
      </c>
    </row>
    <row r="244082" spans="1:2" x14ac:dyDescent="0.25">
      <c r="A244082" s="1" t="s">
        <v>268480</v>
      </c>
      <c r="B244082" s="1">
        <v>89</v>
      </c>
    </row>
    <row r="244083" spans="1:2" x14ac:dyDescent="0.25">
      <c r="A244083" s="1" t="s">
        <v>268481</v>
      </c>
      <c r="B244083" s="1">
        <v>75</v>
      </c>
    </row>
    <row r="244084" spans="1:2" x14ac:dyDescent="0.25">
      <c r="A244084" s="1" t="s">
        <v>268482</v>
      </c>
      <c r="B244084" s="1">
        <v>50</v>
      </c>
    </row>
    <row r="244085" spans="1:2" x14ac:dyDescent="0.25">
      <c r="A244085" s="1" t="s">
        <v>268483</v>
      </c>
      <c r="B244085" s="1">
        <v>420</v>
      </c>
    </row>
    <row r="244086" spans="1:2" x14ac:dyDescent="0.25">
      <c r="A244086" s="1" t="s">
        <v>268484</v>
      </c>
      <c r="B244086" s="1">
        <v>38</v>
      </c>
    </row>
    <row r="244087" spans="1:2" x14ac:dyDescent="0.25">
      <c r="A244087" s="1" t="s">
        <v>268485</v>
      </c>
      <c r="B244087" s="1">
        <v>10</v>
      </c>
    </row>
    <row r="244088" spans="1:2" x14ac:dyDescent="0.25">
      <c r="A244088" s="1" t="s">
        <v>268486</v>
      </c>
      <c r="B244088" s="1">
        <v>118</v>
      </c>
    </row>
    <row r="244089" spans="1:2" x14ac:dyDescent="0.25">
      <c r="A244089" s="1" t="s">
        <v>268487</v>
      </c>
      <c r="B244089" s="1">
        <v>67</v>
      </c>
    </row>
    <row r="244090" spans="1:2" x14ac:dyDescent="0.25">
      <c r="A244090" s="1" t="s">
        <v>268488</v>
      </c>
      <c r="B244090" s="1">
        <v>50</v>
      </c>
    </row>
    <row r="244091" spans="1:2" x14ac:dyDescent="0.25">
      <c r="A244091" s="1" t="s">
        <v>268489</v>
      </c>
      <c r="B244091" s="1">
        <v>31</v>
      </c>
    </row>
    <row r="244092" spans="1:2" x14ac:dyDescent="0.25">
      <c r="A244092" s="1" t="s">
        <v>268490</v>
      </c>
      <c r="B244092" s="1">
        <v>30</v>
      </c>
    </row>
    <row r="244093" spans="1:2" x14ac:dyDescent="0.25">
      <c r="A244093" s="1" t="s">
        <v>268491</v>
      </c>
      <c r="B244093" s="1">
        <v>66</v>
      </c>
    </row>
    <row r="244094" spans="1:2" x14ac:dyDescent="0.25">
      <c r="A244094" s="1" t="s">
        <v>268492</v>
      </c>
      <c r="B244094" s="1">
        <v>56</v>
      </c>
    </row>
    <row r="244095" spans="1:2" x14ac:dyDescent="0.25">
      <c r="A244095" s="1" t="s">
        <v>268493</v>
      </c>
      <c r="B244095" s="1">
        <v>110</v>
      </c>
    </row>
    <row r="244096" spans="1:2" x14ac:dyDescent="0.25">
      <c r="A244096" s="1" t="s">
        <v>268494</v>
      </c>
      <c r="B244096" s="1">
        <v>130</v>
      </c>
    </row>
    <row r="244097" spans="1:2" x14ac:dyDescent="0.25">
      <c r="A244097" s="1" t="s">
        <v>268495</v>
      </c>
      <c r="B244097" s="1">
        <v>99</v>
      </c>
    </row>
    <row r="244098" spans="1:2" x14ac:dyDescent="0.25">
      <c r="A244098" s="1" t="s">
        <v>268496</v>
      </c>
      <c r="B244098" s="1">
        <v>97</v>
      </c>
    </row>
    <row r="244099" spans="1:2" x14ac:dyDescent="0.25">
      <c r="A244099" s="1" t="s">
        <v>268497</v>
      </c>
      <c r="B244099" s="1">
        <v>37</v>
      </c>
    </row>
    <row r="244100" spans="1:2" x14ac:dyDescent="0.25">
      <c r="A244100" s="1" t="s">
        <v>268498</v>
      </c>
      <c r="B244100" s="1">
        <v>249</v>
      </c>
    </row>
    <row r="244101" spans="1:2" x14ac:dyDescent="0.25">
      <c r="A244101" s="1" t="s">
        <v>268499</v>
      </c>
      <c r="B244101" s="1">
        <v>218</v>
      </c>
    </row>
    <row r="244102" spans="1:2" x14ac:dyDescent="0.25">
      <c r="A244102" s="1" t="s">
        <v>268500</v>
      </c>
      <c r="B244102" s="1">
        <v>87</v>
      </c>
    </row>
    <row r="244103" spans="1:2" x14ac:dyDescent="0.25">
      <c r="A244103" s="1" t="s">
        <v>268501</v>
      </c>
      <c r="B244103" s="1">
        <v>24</v>
      </c>
    </row>
    <row r="244104" spans="1:2" x14ac:dyDescent="0.25">
      <c r="A244104" s="1" t="s">
        <v>268502</v>
      </c>
      <c r="B244104" s="1">
        <v>1750</v>
      </c>
    </row>
    <row r="244105" spans="1:2" x14ac:dyDescent="0.25">
      <c r="A244105" s="1" t="s">
        <v>268504</v>
      </c>
      <c r="B244105" s="1">
        <v>121</v>
      </c>
    </row>
    <row r="244106" spans="1:2" x14ac:dyDescent="0.25">
      <c r="A244106" s="1" t="s">
        <v>268505</v>
      </c>
      <c r="B244106" s="1">
        <v>17</v>
      </c>
    </row>
    <row r="244107" spans="1:2" x14ac:dyDescent="0.25">
      <c r="A244107" s="1" t="s">
        <v>268506</v>
      </c>
      <c r="B244107" s="1">
        <v>39</v>
      </c>
    </row>
    <row r="244108" spans="1:2" x14ac:dyDescent="0.25">
      <c r="A244108" s="1" t="s">
        <v>268507</v>
      </c>
      <c r="B244108" s="1">
        <v>57</v>
      </c>
    </row>
    <row r="244109" spans="1:2" x14ac:dyDescent="0.25">
      <c r="A244109" s="1" t="s">
        <v>268508</v>
      </c>
      <c r="B244109" s="1">
        <v>85</v>
      </c>
    </row>
    <row r="244110" spans="1:2" x14ac:dyDescent="0.25">
      <c r="A244110" s="1" t="s">
        <v>268509</v>
      </c>
      <c r="B244110" s="1">
        <v>95</v>
      </c>
    </row>
    <row r="244111" spans="1:2" x14ac:dyDescent="0.25">
      <c r="A244111" s="1" t="s">
        <v>268510</v>
      </c>
      <c r="B244111" s="1">
        <v>87</v>
      </c>
    </row>
    <row r="244112" spans="1:2" x14ac:dyDescent="0.25">
      <c r="A244112" s="1" t="s">
        <v>268511</v>
      </c>
      <c r="B244112" s="1">
        <v>5</v>
      </c>
    </row>
    <row r="244113" spans="1:2" x14ac:dyDescent="0.25">
      <c r="A244113" s="1" t="s">
        <v>268512</v>
      </c>
      <c r="B244113" s="1">
        <v>33</v>
      </c>
    </row>
    <row r="244114" spans="1:2" x14ac:dyDescent="0.25">
      <c r="A244114" s="1" t="s">
        <v>268513</v>
      </c>
      <c r="B244114" s="1">
        <v>35</v>
      </c>
    </row>
    <row r="244115" spans="1:2" x14ac:dyDescent="0.25">
      <c r="A244115" s="1" t="s">
        <v>268514</v>
      </c>
      <c r="B244115" s="1">
        <v>318</v>
      </c>
    </row>
    <row r="244116" spans="1:2" x14ac:dyDescent="0.25">
      <c r="A244116" s="1" t="s">
        <v>268515</v>
      </c>
      <c r="B244116" s="1">
        <v>160</v>
      </c>
    </row>
    <row r="244117" spans="1:2" x14ac:dyDescent="0.25">
      <c r="A244117" s="1" t="s">
        <v>268516</v>
      </c>
      <c r="B244117" s="1">
        <v>64</v>
      </c>
    </row>
    <row r="244118" spans="1:2" x14ac:dyDescent="0.25">
      <c r="A244118" s="1" t="s">
        <v>268517</v>
      </c>
      <c r="B244118" s="1">
        <v>42</v>
      </c>
    </row>
    <row r="244119" spans="1:2" x14ac:dyDescent="0.25">
      <c r="A244119" s="1" t="s">
        <v>268518</v>
      </c>
      <c r="B244119" s="1">
        <v>90</v>
      </c>
    </row>
    <row r="244120" spans="1:2" x14ac:dyDescent="0.25">
      <c r="A244120" s="1" t="s">
        <v>268519</v>
      </c>
      <c r="B244120" s="1">
        <v>95</v>
      </c>
    </row>
    <row r="244121" spans="1:2" x14ac:dyDescent="0.25">
      <c r="A244121" s="1" t="s">
        <v>268520</v>
      </c>
      <c r="B244121" s="1">
        <v>70</v>
      </c>
    </row>
    <row r="244122" spans="1:2" x14ac:dyDescent="0.25">
      <c r="A244122" s="1" t="s">
        <v>268521</v>
      </c>
      <c r="B244122" s="1">
        <v>38</v>
      </c>
    </row>
    <row r="244123" spans="1:2" x14ac:dyDescent="0.25">
      <c r="A244123" s="1" t="s">
        <v>268522</v>
      </c>
      <c r="B244123" s="1">
        <v>38</v>
      </c>
    </row>
    <row r="244124" spans="1:2" x14ac:dyDescent="0.25">
      <c r="A244124" s="1" t="s">
        <v>268523</v>
      </c>
      <c r="B244124" s="1">
        <v>12</v>
      </c>
    </row>
    <row r="244125" spans="1:2" x14ac:dyDescent="0.25">
      <c r="A244125" s="1" t="s">
        <v>268524</v>
      </c>
      <c r="B244125" s="1">
        <v>80</v>
      </c>
    </row>
    <row r="244126" spans="1:2" x14ac:dyDescent="0.25">
      <c r="A244126" s="1" t="s">
        <v>268525</v>
      </c>
      <c r="B244126" s="1">
        <v>55</v>
      </c>
    </row>
    <row r="244127" spans="1:2" x14ac:dyDescent="0.25">
      <c r="A244127" s="1" t="s">
        <v>268526</v>
      </c>
      <c r="B244127" s="1">
        <v>33</v>
      </c>
    </row>
    <row r="244128" spans="1:2" x14ac:dyDescent="0.25">
      <c r="A244128" s="1" t="s">
        <v>268527</v>
      </c>
      <c r="B244128" s="1">
        <v>55</v>
      </c>
    </row>
    <row r="244129" spans="1:2" x14ac:dyDescent="0.25">
      <c r="A244129" s="1" t="s">
        <v>268528</v>
      </c>
      <c r="B244129" s="1">
        <v>45</v>
      </c>
    </row>
    <row r="244130" spans="1:2" x14ac:dyDescent="0.25">
      <c r="A244130" s="1" t="s">
        <v>268529</v>
      </c>
      <c r="B244130" s="1">
        <v>119</v>
      </c>
    </row>
    <row r="244131" spans="1:2" x14ac:dyDescent="0.25">
      <c r="A244131" s="1" t="s">
        <v>263957</v>
      </c>
      <c r="B244131" s="1">
        <v>230</v>
      </c>
    </row>
    <row r="244132" spans="1:2" x14ac:dyDescent="0.25">
      <c r="A244132" s="1" t="s">
        <v>268530</v>
      </c>
      <c r="B244132" s="1">
        <v>30</v>
      </c>
    </row>
    <row r="244133" spans="1:2" x14ac:dyDescent="0.25">
      <c r="A244133" s="1" t="s">
        <v>268531</v>
      </c>
      <c r="B244133" s="1">
        <v>65</v>
      </c>
    </row>
    <row r="244134" spans="1:2" x14ac:dyDescent="0.25">
      <c r="A244134" s="1" t="s">
        <v>268532</v>
      </c>
      <c r="B244134" s="1">
        <v>310</v>
      </c>
    </row>
    <row r="244135" spans="1:2" x14ac:dyDescent="0.25">
      <c r="A244135" s="1" t="s">
        <v>268533</v>
      </c>
      <c r="B244135" s="1">
        <v>55</v>
      </c>
    </row>
    <row r="244136" spans="1:2" x14ac:dyDescent="0.25">
      <c r="A244136" s="1" t="s">
        <v>268534</v>
      </c>
      <c r="B244136" s="1">
        <v>48</v>
      </c>
    </row>
    <row r="244137" spans="1:2" x14ac:dyDescent="0.25">
      <c r="A244137" s="1" t="s">
        <v>268535</v>
      </c>
      <c r="B244137" s="1">
        <v>79</v>
      </c>
    </row>
    <row r="244138" spans="1:2" x14ac:dyDescent="0.25">
      <c r="A244138" s="1" t="s">
        <v>268536</v>
      </c>
      <c r="B244138" s="1">
        <v>115</v>
      </c>
    </row>
    <row r="244139" spans="1:2" x14ac:dyDescent="0.25">
      <c r="A244139" s="1" t="s">
        <v>268537</v>
      </c>
      <c r="B244139" s="1">
        <v>427</v>
      </c>
    </row>
    <row r="244140" spans="1:2" x14ac:dyDescent="0.25">
      <c r="A244140" s="1" t="s">
        <v>268538</v>
      </c>
      <c r="B244140" s="1">
        <v>154</v>
      </c>
    </row>
    <row r="244141" spans="1:2" x14ac:dyDescent="0.25">
      <c r="A244141" s="1" t="s">
        <v>268539</v>
      </c>
      <c r="B244141" s="1">
        <v>90</v>
      </c>
    </row>
    <row r="244142" spans="1:2" x14ac:dyDescent="0.25">
      <c r="A244142" s="1" t="s">
        <v>268540</v>
      </c>
      <c r="B244142" s="1">
        <v>371</v>
      </c>
    </row>
    <row r="244143" spans="1:2" x14ac:dyDescent="0.25">
      <c r="A244143" s="1" t="s">
        <v>268541</v>
      </c>
      <c r="B244143" s="1">
        <v>66</v>
      </c>
    </row>
    <row r="244144" spans="1:2" x14ac:dyDescent="0.25">
      <c r="A244144" s="1" t="s">
        <v>268542</v>
      </c>
      <c r="B244144" s="1">
        <v>214</v>
      </c>
    </row>
    <row r="244145" spans="1:2" x14ac:dyDescent="0.25">
      <c r="A244145" s="1" t="s">
        <v>268543</v>
      </c>
      <c r="B244145" s="1">
        <v>170</v>
      </c>
    </row>
    <row r="244146" spans="1:2" x14ac:dyDescent="0.25">
      <c r="A244146" s="1" t="s">
        <v>268544</v>
      </c>
      <c r="B244146" s="1">
        <v>122</v>
      </c>
    </row>
    <row r="244147" spans="1:2" x14ac:dyDescent="0.25">
      <c r="A244147" s="1" t="s">
        <v>268545</v>
      </c>
      <c r="B244147" s="1">
        <v>57</v>
      </c>
    </row>
    <row r="244148" spans="1:2" x14ac:dyDescent="0.25">
      <c r="A244148" s="1" t="s">
        <v>266658</v>
      </c>
      <c r="B244148" s="1">
        <v>42</v>
      </c>
    </row>
    <row r="244149" spans="1:2" x14ac:dyDescent="0.25">
      <c r="A244149" s="1" t="s">
        <v>268546</v>
      </c>
      <c r="B244149" s="1">
        <v>74</v>
      </c>
    </row>
    <row r="244150" spans="1:2" x14ac:dyDescent="0.25">
      <c r="A244150" s="1" t="s">
        <v>268547</v>
      </c>
      <c r="B244150" s="1">
        <v>145</v>
      </c>
    </row>
    <row r="244151" spans="1:2" x14ac:dyDescent="0.25">
      <c r="A244151" s="1" t="s">
        <v>268548</v>
      </c>
      <c r="B244151" s="1">
        <v>135</v>
      </c>
    </row>
    <row r="244152" spans="1:2" x14ac:dyDescent="0.25">
      <c r="A244152" s="1" t="s">
        <v>263627</v>
      </c>
      <c r="B244152" s="1">
        <v>42</v>
      </c>
    </row>
    <row r="244153" spans="1:2" x14ac:dyDescent="0.25">
      <c r="A244153" s="1" t="s">
        <v>268549</v>
      </c>
      <c r="B244153" s="1">
        <v>89</v>
      </c>
    </row>
    <row r="244154" spans="1:2" x14ac:dyDescent="0.25">
      <c r="A244154" s="1" t="s">
        <v>268551</v>
      </c>
      <c r="B244154" s="1">
        <v>5400</v>
      </c>
    </row>
    <row r="244155" spans="1:2" x14ac:dyDescent="0.25">
      <c r="A244155" s="1" t="s">
        <v>268552</v>
      </c>
      <c r="B244155" s="1">
        <v>1050</v>
      </c>
    </row>
    <row r="244156" spans="1:2" x14ac:dyDescent="0.25">
      <c r="A244156" s="1" t="s">
        <v>268553</v>
      </c>
      <c r="B244156" s="1">
        <v>6</v>
      </c>
    </row>
    <row r="244157" spans="1:2" x14ac:dyDescent="0.25">
      <c r="A244157" s="1" t="s">
        <v>268554</v>
      </c>
      <c r="B244157" s="1">
        <v>11</v>
      </c>
    </row>
    <row r="244158" spans="1:2" x14ac:dyDescent="0.25">
      <c r="A244158" s="1" t="s">
        <v>268555</v>
      </c>
      <c r="B244158" s="1">
        <v>9</v>
      </c>
    </row>
    <row r="244159" spans="1:2" x14ac:dyDescent="0.25">
      <c r="A244159" s="1" t="s">
        <v>268556</v>
      </c>
      <c r="B244159" s="1">
        <v>40</v>
      </c>
    </row>
    <row r="244160" spans="1:2" x14ac:dyDescent="0.25">
      <c r="A244160" s="1" t="s">
        <v>268561</v>
      </c>
      <c r="B244160" s="1">
        <v>150</v>
      </c>
    </row>
    <row r="244161" spans="1:2" x14ac:dyDescent="0.25">
      <c r="A244161" s="1" t="s">
        <v>268562</v>
      </c>
      <c r="B244161" s="1">
        <v>234</v>
      </c>
    </row>
    <row r="244162" spans="1:2" x14ac:dyDescent="0.25">
      <c r="A244162" s="1" t="s">
        <v>268563</v>
      </c>
      <c r="B244162" s="1">
        <v>57</v>
      </c>
    </row>
    <row r="244163" spans="1:2" x14ac:dyDescent="0.25">
      <c r="A244163" s="1" t="s">
        <v>267863</v>
      </c>
      <c r="B244163" s="1">
        <v>70</v>
      </c>
    </row>
    <row r="244164" spans="1:2" x14ac:dyDescent="0.25">
      <c r="A244164" s="1" t="s">
        <v>268564</v>
      </c>
      <c r="B244164" s="1">
        <v>60</v>
      </c>
    </row>
    <row r="244165" spans="1:2" x14ac:dyDescent="0.25">
      <c r="A244165" s="1" t="s">
        <v>268565</v>
      </c>
      <c r="B244165" s="1">
        <v>87</v>
      </c>
    </row>
    <row r="244166" spans="1:2" x14ac:dyDescent="0.25">
      <c r="A244166" s="1" t="s">
        <v>268566</v>
      </c>
      <c r="B244166" s="1">
        <v>63</v>
      </c>
    </row>
    <row r="244167" spans="1:2" x14ac:dyDescent="0.25">
      <c r="A244167" s="1" t="s">
        <v>268567</v>
      </c>
      <c r="B244167" s="1">
        <v>79</v>
      </c>
    </row>
    <row r="244168" spans="1:2" x14ac:dyDescent="0.25">
      <c r="A244168" s="1" t="s">
        <v>268568</v>
      </c>
      <c r="B244168" s="1">
        <v>35</v>
      </c>
    </row>
    <row r="244169" spans="1:2" x14ac:dyDescent="0.25">
      <c r="A244169" s="1" t="s">
        <v>268569</v>
      </c>
      <c r="B244169" s="1">
        <v>65</v>
      </c>
    </row>
    <row r="244170" spans="1:2" x14ac:dyDescent="0.25">
      <c r="A244170" s="1" t="s">
        <v>268570</v>
      </c>
      <c r="B244170" s="1">
        <v>55</v>
      </c>
    </row>
    <row r="244171" spans="1:2" x14ac:dyDescent="0.25">
      <c r="A244171" s="1" t="s">
        <v>268571</v>
      </c>
      <c r="B244171" s="1">
        <v>131</v>
      </c>
    </row>
    <row r="244172" spans="1:2" x14ac:dyDescent="0.25">
      <c r="A244172" s="1" t="s">
        <v>268572</v>
      </c>
      <c r="B244172" s="1">
        <v>251</v>
      </c>
    </row>
    <row r="244173" spans="1:2" x14ac:dyDescent="0.25">
      <c r="A244173" s="1" t="s">
        <v>268574</v>
      </c>
      <c r="B244173" s="1">
        <v>29</v>
      </c>
    </row>
    <row r="244174" spans="1:2" x14ac:dyDescent="0.25">
      <c r="A244174" s="1" t="s">
        <v>268575</v>
      </c>
      <c r="B244174" s="1">
        <v>40</v>
      </c>
    </row>
    <row r="244175" spans="1:2" x14ac:dyDescent="0.25">
      <c r="A244175" s="1" t="s">
        <v>268576</v>
      </c>
      <c r="B244175" s="1">
        <v>48</v>
      </c>
    </row>
    <row r="244176" spans="1:2" x14ac:dyDescent="0.25">
      <c r="A244176" s="1" t="s">
        <v>268533</v>
      </c>
      <c r="B244176" s="1">
        <v>150</v>
      </c>
    </row>
    <row r="244177" spans="1:2" x14ac:dyDescent="0.25">
      <c r="A244177" s="1" t="s">
        <v>268577</v>
      </c>
      <c r="B244177" s="1">
        <v>220</v>
      </c>
    </row>
    <row r="244178" spans="1:2" x14ac:dyDescent="0.25">
      <c r="A244178" s="1" t="s">
        <v>268578</v>
      </c>
      <c r="B244178" s="1">
        <v>360</v>
      </c>
    </row>
    <row r="244179" spans="1:2" x14ac:dyDescent="0.25">
      <c r="A244179" s="1" t="s">
        <v>268579</v>
      </c>
      <c r="B244179" s="1">
        <v>45</v>
      </c>
    </row>
    <row r="244180" spans="1:2" x14ac:dyDescent="0.25">
      <c r="A244180" s="1" t="s">
        <v>268580</v>
      </c>
      <c r="B244180" s="1">
        <v>42</v>
      </c>
    </row>
    <row r="244181" spans="1:2" x14ac:dyDescent="0.25">
      <c r="A244181" s="1" t="s">
        <v>268581</v>
      </c>
      <c r="B244181" s="1">
        <v>90</v>
      </c>
    </row>
    <row r="244182" spans="1:2" x14ac:dyDescent="0.25">
      <c r="A244182" s="1" t="s">
        <v>268582</v>
      </c>
      <c r="B244182" s="1">
        <v>375</v>
      </c>
    </row>
    <row r="244183" spans="1:2" x14ac:dyDescent="0.25">
      <c r="A244183" s="1" t="s">
        <v>268583</v>
      </c>
      <c r="B244183" s="1">
        <v>14</v>
      </c>
    </row>
    <row r="244184" spans="1:2" x14ac:dyDescent="0.25">
      <c r="A244184" s="1" t="s">
        <v>268584</v>
      </c>
      <c r="B244184" s="1">
        <v>49</v>
      </c>
    </row>
    <row r="244185" spans="1:2" x14ac:dyDescent="0.25">
      <c r="A244185" s="1" t="s">
        <v>268585</v>
      </c>
      <c r="B244185" s="1">
        <v>70</v>
      </c>
    </row>
    <row r="244186" spans="1:2" x14ac:dyDescent="0.25">
      <c r="A244186" s="1" t="s">
        <v>268586</v>
      </c>
      <c r="B244186" s="1">
        <v>45</v>
      </c>
    </row>
    <row r="244187" spans="1:2" x14ac:dyDescent="0.25">
      <c r="A244187" s="1" t="s">
        <v>268587</v>
      </c>
      <c r="B244187" s="1">
        <v>98</v>
      </c>
    </row>
    <row r="244188" spans="1:2" x14ac:dyDescent="0.25">
      <c r="A244188" s="1" t="s">
        <v>268588</v>
      </c>
      <c r="B244188" s="1">
        <v>105</v>
      </c>
    </row>
    <row r="244189" spans="1:2" x14ac:dyDescent="0.25">
      <c r="A244189" s="1" t="s">
        <v>268589</v>
      </c>
      <c r="B244189" s="1">
        <v>53</v>
      </c>
    </row>
    <row r="244190" spans="1:2" x14ac:dyDescent="0.25">
      <c r="A244190" s="1" t="s">
        <v>268590</v>
      </c>
      <c r="B244190" s="1">
        <v>12</v>
      </c>
    </row>
    <row r="244191" spans="1:2" x14ac:dyDescent="0.25">
      <c r="A244191" s="1" t="s">
        <v>268591</v>
      </c>
      <c r="B244191" s="1">
        <v>56</v>
      </c>
    </row>
    <row r="244192" spans="1:2" x14ac:dyDescent="0.25">
      <c r="A244192" s="1" t="s">
        <v>268592</v>
      </c>
      <c r="B244192" s="1">
        <v>87</v>
      </c>
    </row>
    <row r="244193" spans="1:2" x14ac:dyDescent="0.25">
      <c r="A244193" s="1" t="s">
        <v>268593</v>
      </c>
      <c r="B244193" s="1">
        <v>71</v>
      </c>
    </row>
    <row r="244194" spans="1:2" x14ac:dyDescent="0.25">
      <c r="A244194" s="1" t="s">
        <v>268594</v>
      </c>
      <c r="B244194" s="1">
        <v>67</v>
      </c>
    </row>
    <row r="244195" spans="1:2" x14ac:dyDescent="0.25">
      <c r="A244195" s="1" t="s">
        <v>268595</v>
      </c>
      <c r="B244195" s="1">
        <v>439</v>
      </c>
    </row>
    <row r="244196" spans="1:2" x14ac:dyDescent="0.25">
      <c r="A244196" s="1" t="s">
        <v>268596</v>
      </c>
      <c r="B244196" s="1">
        <v>52</v>
      </c>
    </row>
    <row r="244197" spans="1:2" x14ac:dyDescent="0.25">
      <c r="A244197" s="1" t="s">
        <v>268597</v>
      </c>
      <c r="B244197" s="1">
        <v>130</v>
      </c>
    </row>
    <row r="244198" spans="1:2" x14ac:dyDescent="0.25">
      <c r="A244198" s="1" t="s">
        <v>268598</v>
      </c>
      <c r="B244198" s="1">
        <v>35</v>
      </c>
    </row>
    <row r="244199" spans="1:2" x14ac:dyDescent="0.25">
      <c r="A244199" s="1" t="s">
        <v>268599</v>
      </c>
      <c r="B244199" s="1">
        <v>80</v>
      </c>
    </row>
    <row r="244200" spans="1:2" x14ac:dyDescent="0.25">
      <c r="A244200" s="1" t="s">
        <v>268600</v>
      </c>
      <c r="B244200" s="1">
        <v>120</v>
      </c>
    </row>
    <row r="244201" spans="1:2" x14ac:dyDescent="0.25">
      <c r="A244201" s="1" t="s">
        <v>268601</v>
      </c>
      <c r="B244201" s="1">
        <v>150</v>
      </c>
    </row>
    <row r="244202" spans="1:2" x14ac:dyDescent="0.25">
      <c r="A244202" s="1" t="s">
        <v>268602</v>
      </c>
      <c r="B244202" s="1">
        <v>68</v>
      </c>
    </row>
    <row r="244203" spans="1:2" x14ac:dyDescent="0.25">
      <c r="A244203" s="1" t="s">
        <v>268603</v>
      </c>
      <c r="B244203" s="1">
        <v>115</v>
      </c>
    </row>
    <row r="244204" spans="1:2" x14ac:dyDescent="0.25">
      <c r="A244204" s="1" t="s">
        <v>268605</v>
      </c>
      <c r="B244204" s="1">
        <v>212</v>
      </c>
    </row>
    <row r="244205" spans="1:2" x14ac:dyDescent="0.25">
      <c r="A244205" s="1" t="s">
        <v>268606</v>
      </c>
      <c r="B244205" s="1">
        <v>70</v>
      </c>
    </row>
    <row r="244206" spans="1:2" x14ac:dyDescent="0.25">
      <c r="A244206" s="1" t="s">
        <v>268607</v>
      </c>
      <c r="B244206" s="1">
        <v>70</v>
      </c>
    </row>
    <row r="244207" spans="1:2" x14ac:dyDescent="0.25">
      <c r="A244207" s="1" t="s">
        <v>268608</v>
      </c>
      <c r="B244207" s="1">
        <v>75</v>
      </c>
    </row>
    <row r="244208" spans="1:2" x14ac:dyDescent="0.25">
      <c r="A244208" s="1" t="s">
        <v>268610</v>
      </c>
      <c r="B244208" s="1">
        <v>32</v>
      </c>
    </row>
    <row r="244209" spans="1:2" x14ac:dyDescent="0.25">
      <c r="A244209" s="1" t="s">
        <v>268611</v>
      </c>
      <c r="B244209" s="1">
        <v>56</v>
      </c>
    </row>
    <row r="244210" spans="1:2" x14ac:dyDescent="0.25">
      <c r="A244210" s="1" t="s">
        <v>268612</v>
      </c>
      <c r="B244210" s="1">
        <v>32</v>
      </c>
    </row>
    <row r="244211" spans="1:2" x14ac:dyDescent="0.25">
      <c r="A244211" s="1" t="s">
        <v>268613</v>
      </c>
      <c r="B244211" s="1">
        <v>62</v>
      </c>
    </row>
    <row r="244212" spans="1:2" x14ac:dyDescent="0.25">
      <c r="A244212" s="1" t="s">
        <v>268614</v>
      </c>
      <c r="B244212" s="1">
        <v>170</v>
      </c>
    </row>
    <row r="244213" spans="1:2" x14ac:dyDescent="0.25">
      <c r="A244213" s="1" t="s">
        <v>268615</v>
      </c>
      <c r="B244213" s="1">
        <v>90</v>
      </c>
    </row>
    <row r="244214" spans="1:2" x14ac:dyDescent="0.25">
      <c r="A244214" s="1" t="s">
        <v>268616</v>
      </c>
      <c r="B244214" s="1">
        <v>49</v>
      </c>
    </row>
    <row r="244215" spans="1:2" x14ac:dyDescent="0.25">
      <c r="A244215" s="1" t="s">
        <v>268617</v>
      </c>
      <c r="B244215" s="1">
        <v>30</v>
      </c>
    </row>
    <row r="244216" spans="1:2" x14ac:dyDescent="0.25">
      <c r="A244216" s="1" t="s">
        <v>268618</v>
      </c>
      <c r="B244216" s="1">
        <v>20</v>
      </c>
    </row>
    <row r="244217" spans="1:2" x14ac:dyDescent="0.25">
      <c r="A244217" s="1" t="s">
        <v>268619</v>
      </c>
      <c r="B244217" s="1">
        <v>36</v>
      </c>
    </row>
    <row r="244218" spans="1:2" x14ac:dyDescent="0.25">
      <c r="A244218" s="1" t="s">
        <v>268620</v>
      </c>
      <c r="B244218" s="1">
        <v>121</v>
      </c>
    </row>
    <row r="244219" spans="1:2" x14ac:dyDescent="0.25">
      <c r="A244219" s="1" t="s">
        <v>268621</v>
      </c>
      <c r="B244219" s="1">
        <v>87</v>
      </c>
    </row>
    <row r="244220" spans="1:2" x14ac:dyDescent="0.25">
      <c r="A244220" s="1" t="s">
        <v>268622</v>
      </c>
      <c r="B244220" s="1">
        <v>33</v>
      </c>
    </row>
    <row r="244221" spans="1:2" x14ac:dyDescent="0.25">
      <c r="A244221" s="1" t="s">
        <v>268623</v>
      </c>
      <c r="B244221" s="1">
        <v>2825</v>
      </c>
    </row>
    <row r="244222" spans="1:2" x14ac:dyDescent="0.25">
      <c r="A244222" s="1" t="s">
        <v>268624</v>
      </c>
      <c r="B244222" s="1">
        <v>88</v>
      </c>
    </row>
    <row r="244223" spans="1:2" x14ac:dyDescent="0.25">
      <c r="A244223" s="1" t="s">
        <v>268625</v>
      </c>
      <c r="B244223" s="1">
        <v>41</v>
      </c>
    </row>
    <row r="244224" spans="1:2" x14ac:dyDescent="0.25">
      <c r="A244224" s="1" t="s">
        <v>268626</v>
      </c>
      <c r="B244224" s="1">
        <v>42</v>
      </c>
    </row>
    <row r="244225" spans="1:2" x14ac:dyDescent="0.25">
      <c r="A244225" s="1" t="s">
        <v>268627</v>
      </c>
      <c r="B244225" s="1">
        <v>31</v>
      </c>
    </row>
    <row r="244226" spans="1:2" x14ac:dyDescent="0.25">
      <c r="A244226" s="1" t="s">
        <v>268628</v>
      </c>
      <c r="B244226" s="1">
        <v>60</v>
      </c>
    </row>
    <row r="244227" spans="1:2" x14ac:dyDescent="0.25">
      <c r="A244227" s="1" t="s">
        <v>268629</v>
      </c>
      <c r="B244227" s="1">
        <v>250</v>
      </c>
    </row>
    <row r="244228" spans="1:2" x14ac:dyDescent="0.25">
      <c r="A244228" s="1" t="s">
        <v>268630</v>
      </c>
      <c r="B244228" s="1">
        <v>252</v>
      </c>
    </row>
    <row r="244229" spans="1:2" x14ac:dyDescent="0.25">
      <c r="A244229" s="1" t="s">
        <v>268631</v>
      </c>
      <c r="B244229" s="1">
        <v>97</v>
      </c>
    </row>
    <row r="244230" spans="1:2" x14ac:dyDescent="0.25">
      <c r="A244230" s="1" t="s">
        <v>268632</v>
      </c>
      <c r="B244230" s="1">
        <v>50</v>
      </c>
    </row>
    <row r="244231" spans="1:2" x14ac:dyDescent="0.25">
      <c r="A244231" s="1" t="s">
        <v>268633</v>
      </c>
      <c r="B244231" s="1">
        <v>24</v>
      </c>
    </row>
    <row r="244232" spans="1:2" x14ac:dyDescent="0.25">
      <c r="A244232" s="1" t="s">
        <v>268634</v>
      </c>
      <c r="B244232" s="1">
        <v>77</v>
      </c>
    </row>
    <row r="244233" spans="1:2" x14ac:dyDescent="0.25">
      <c r="A244233" s="1" t="s">
        <v>268635</v>
      </c>
      <c r="B244233" s="1">
        <v>85</v>
      </c>
    </row>
    <row r="244234" spans="1:2" x14ac:dyDescent="0.25">
      <c r="A244234" s="1" t="s">
        <v>268636</v>
      </c>
      <c r="B244234" s="1">
        <v>95</v>
      </c>
    </row>
    <row r="244235" spans="1:2" x14ac:dyDescent="0.25">
      <c r="A244235" s="1" t="s">
        <v>268637</v>
      </c>
      <c r="B244235" s="1">
        <v>59</v>
      </c>
    </row>
    <row r="244236" spans="1:2" x14ac:dyDescent="0.25">
      <c r="A244236" s="1" t="s">
        <v>268638</v>
      </c>
      <c r="B244236" s="1">
        <v>165</v>
      </c>
    </row>
    <row r="244237" spans="1:2" x14ac:dyDescent="0.25">
      <c r="A244237" s="1" t="s">
        <v>268639</v>
      </c>
      <c r="B244237" s="1">
        <v>84</v>
      </c>
    </row>
    <row r="244238" spans="1:2" x14ac:dyDescent="0.25">
      <c r="A244238" s="1" t="s">
        <v>268640</v>
      </c>
      <c r="B244238" s="1">
        <v>180</v>
      </c>
    </row>
    <row r="244239" spans="1:2" x14ac:dyDescent="0.25">
      <c r="A244239" s="1" t="s">
        <v>268641</v>
      </c>
      <c r="B244239" s="1">
        <v>140</v>
      </c>
    </row>
    <row r="244240" spans="1:2" x14ac:dyDescent="0.25">
      <c r="A244240" s="1" t="s">
        <v>268642</v>
      </c>
      <c r="B244240" s="1">
        <v>13</v>
      </c>
    </row>
    <row r="244241" spans="1:2" x14ac:dyDescent="0.25">
      <c r="A244241" s="1" t="s">
        <v>268643</v>
      </c>
      <c r="B244241" s="1">
        <v>125</v>
      </c>
    </row>
    <row r="244242" spans="1:2" x14ac:dyDescent="0.25">
      <c r="A244242" s="1" t="s">
        <v>268644</v>
      </c>
      <c r="B244242" s="1">
        <v>67</v>
      </c>
    </row>
    <row r="244243" spans="1:2" x14ac:dyDescent="0.25">
      <c r="A244243" s="1" t="s">
        <v>268645</v>
      </c>
      <c r="B244243" s="1">
        <v>107</v>
      </c>
    </row>
    <row r="244244" spans="1:2" x14ac:dyDescent="0.25">
      <c r="A244244" s="1" t="s">
        <v>268646</v>
      </c>
      <c r="B244244" s="1">
        <v>192</v>
      </c>
    </row>
    <row r="244245" spans="1:2" x14ac:dyDescent="0.25">
      <c r="A244245" s="1" t="s">
        <v>268647</v>
      </c>
      <c r="B244245" s="1">
        <v>65</v>
      </c>
    </row>
    <row r="244246" spans="1:2" x14ac:dyDescent="0.25">
      <c r="A244246" s="1" t="s">
        <v>268648</v>
      </c>
      <c r="B244246" s="1">
        <v>124</v>
      </c>
    </row>
    <row r="244247" spans="1:2" x14ac:dyDescent="0.25">
      <c r="A244247" s="1" t="s">
        <v>268649</v>
      </c>
      <c r="B244247" s="1">
        <v>75</v>
      </c>
    </row>
    <row r="244248" spans="1:2" x14ac:dyDescent="0.25">
      <c r="A244248" s="1" t="s">
        <v>268650</v>
      </c>
      <c r="B244248" s="1">
        <v>38</v>
      </c>
    </row>
    <row r="244249" spans="1:2" x14ac:dyDescent="0.25">
      <c r="A244249" s="1" t="s">
        <v>268651</v>
      </c>
      <c r="B244249" s="1">
        <v>194</v>
      </c>
    </row>
    <row r="244250" spans="1:2" x14ac:dyDescent="0.25">
      <c r="A244250" s="1" t="s">
        <v>268652</v>
      </c>
      <c r="B244250" s="1">
        <v>55</v>
      </c>
    </row>
    <row r="244251" spans="1:2" x14ac:dyDescent="0.25">
      <c r="A244251" s="1" t="s">
        <v>268653</v>
      </c>
      <c r="B244251" s="1">
        <v>80</v>
      </c>
    </row>
    <row r="244252" spans="1:2" x14ac:dyDescent="0.25">
      <c r="A244252" s="1" t="s">
        <v>268654</v>
      </c>
      <c r="B244252" s="1">
        <v>142</v>
      </c>
    </row>
    <row r="244253" spans="1:2" x14ac:dyDescent="0.25">
      <c r="A244253" s="1" t="s">
        <v>268655</v>
      </c>
      <c r="B244253" s="1">
        <v>32</v>
      </c>
    </row>
    <row r="244254" spans="1:2" x14ac:dyDescent="0.25">
      <c r="A244254" s="1" t="s">
        <v>268656</v>
      </c>
      <c r="B244254" s="1">
        <v>125</v>
      </c>
    </row>
    <row r="244255" spans="1:2" x14ac:dyDescent="0.25">
      <c r="A244255" s="1" t="s">
        <v>268657</v>
      </c>
      <c r="B244255" s="1">
        <v>126</v>
      </c>
    </row>
    <row r="244256" spans="1:2" x14ac:dyDescent="0.25">
      <c r="A244256" s="1" t="s">
        <v>268658</v>
      </c>
      <c r="B244256" s="1">
        <v>5</v>
      </c>
    </row>
    <row r="244257" spans="1:2" x14ac:dyDescent="0.25">
      <c r="A244257" s="1" t="s">
        <v>268659</v>
      </c>
      <c r="B244257" s="1">
        <v>23</v>
      </c>
    </row>
    <row r="244258" spans="1:2" x14ac:dyDescent="0.25">
      <c r="A244258" s="1" t="s">
        <v>268660</v>
      </c>
      <c r="B244258" s="1">
        <v>22</v>
      </c>
    </row>
    <row r="244259" spans="1:2" x14ac:dyDescent="0.25">
      <c r="A244259" s="1" t="s">
        <v>268661</v>
      </c>
      <c r="B244259" s="1">
        <v>12</v>
      </c>
    </row>
    <row r="244260" spans="1:2" x14ac:dyDescent="0.25">
      <c r="A244260" s="1" t="s">
        <v>268662</v>
      </c>
      <c r="B244260" s="1">
        <v>156</v>
      </c>
    </row>
    <row r="244261" spans="1:2" x14ac:dyDescent="0.25">
      <c r="A244261" s="1" t="s">
        <v>268663</v>
      </c>
      <c r="B244261" s="1">
        <v>70</v>
      </c>
    </row>
    <row r="244262" spans="1:2" x14ac:dyDescent="0.25">
      <c r="A244262" s="1" t="s">
        <v>268664</v>
      </c>
      <c r="B244262" s="1">
        <v>60</v>
      </c>
    </row>
    <row r="244263" spans="1:2" x14ac:dyDescent="0.25">
      <c r="A244263" s="1" t="s">
        <v>268665</v>
      </c>
      <c r="B244263" s="1">
        <v>25</v>
      </c>
    </row>
    <row r="244264" spans="1:2" x14ac:dyDescent="0.25">
      <c r="A244264" s="1" t="s">
        <v>268666</v>
      </c>
      <c r="B244264" s="1">
        <v>140</v>
      </c>
    </row>
    <row r="244265" spans="1:2" x14ac:dyDescent="0.25">
      <c r="A244265" s="1" t="s">
        <v>268667</v>
      </c>
      <c r="B244265" s="1">
        <v>101</v>
      </c>
    </row>
    <row r="244266" spans="1:2" x14ac:dyDescent="0.25">
      <c r="A244266" s="1" t="s">
        <v>268668</v>
      </c>
      <c r="B244266" s="1">
        <v>65</v>
      </c>
    </row>
    <row r="244267" spans="1:2" x14ac:dyDescent="0.25">
      <c r="A244267" s="1" t="s">
        <v>268669</v>
      </c>
      <c r="B244267" s="1">
        <v>30</v>
      </c>
    </row>
    <row r="244268" spans="1:2" x14ac:dyDescent="0.25">
      <c r="A244268" s="1" t="s">
        <v>268671</v>
      </c>
      <c r="B244268" s="1">
        <v>20</v>
      </c>
    </row>
    <row r="244269" spans="1:2" x14ac:dyDescent="0.25">
      <c r="A244269" s="1" t="s">
        <v>268672</v>
      </c>
      <c r="B244269" s="1">
        <v>55</v>
      </c>
    </row>
    <row r="244270" spans="1:2" x14ac:dyDescent="0.25">
      <c r="A244270" s="1" t="s">
        <v>268673</v>
      </c>
      <c r="B244270" s="1">
        <v>73</v>
      </c>
    </row>
    <row r="244271" spans="1:2" x14ac:dyDescent="0.25">
      <c r="A244271" s="1" t="s">
        <v>268674</v>
      </c>
      <c r="B244271" s="1">
        <v>78</v>
      </c>
    </row>
    <row r="244272" spans="1:2" x14ac:dyDescent="0.25">
      <c r="A244272" s="1" t="s">
        <v>268675</v>
      </c>
      <c r="B244272" s="1">
        <v>22</v>
      </c>
    </row>
    <row r="244273" spans="1:2" x14ac:dyDescent="0.25">
      <c r="A244273" s="1" t="s">
        <v>268676</v>
      </c>
      <c r="B244273" s="1">
        <v>50</v>
      </c>
    </row>
    <row r="244274" spans="1:2" x14ac:dyDescent="0.25">
      <c r="A244274" s="1" t="s">
        <v>268677</v>
      </c>
      <c r="B244274" s="1">
        <v>455</v>
      </c>
    </row>
    <row r="244275" spans="1:2" x14ac:dyDescent="0.25">
      <c r="A244275" s="1" t="s">
        <v>268679</v>
      </c>
      <c r="B244275" s="1">
        <v>110</v>
      </c>
    </row>
    <row r="244276" spans="1:2" x14ac:dyDescent="0.25">
      <c r="A244276" s="1" t="s">
        <v>268680</v>
      </c>
      <c r="B244276" s="1">
        <v>115</v>
      </c>
    </row>
    <row r="244277" spans="1:2" x14ac:dyDescent="0.25">
      <c r="A244277" s="1" t="s">
        <v>268681</v>
      </c>
      <c r="B244277" s="1">
        <v>83</v>
      </c>
    </row>
    <row r="244278" spans="1:2" x14ac:dyDescent="0.25">
      <c r="A244278" s="1" t="s">
        <v>268682</v>
      </c>
      <c r="B244278" s="1">
        <v>34</v>
      </c>
    </row>
    <row r="244279" spans="1:2" x14ac:dyDescent="0.25">
      <c r="A244279" s="1" t="s">
        <v>268683</v>
      </c>
      <c r="B244279" s="1">
        <v>67</v>
      </c>
    </row>
    <row r="244280" spans="1:2" x14ac:dyDescent="0.25">
      <c r="A244280" s="1" t="s">
        <v>268684</v>
      </c>
      <c r="B244280" s="1">
        <v>55</v>
      </c>
    </row>
    <row r="244281" spans="1:2" x14ac:dyDescent="0.25">
      <c r="A244281" s="1" t="s">
        <v>268686</v>
      </c>
      <c r="B244281" s="1">
        <v>15</v>
      </c>
    </row>
    <row r="244282" spans="1:2" x14ac:dyDescent="0.25">
      <c r="A244282" s="1" t="s">
        <v>268687</v>
      </c>
      <c r="B244282" s="1">
        <v>75</v>
      </c>
    </row>
    <row r="244283" spans="1:2" x14ac:dyDescent="0.25">
      <c r="A244283" s="1" t="s">
        <v>268688</v>
      </c>
      <c r="B244283" s="1">
        <v>50</v>
      </c>
    </row>
    <row r="244284" spans="1:2" x14ac:dyDescent="0.25">
      <c r="A244284" s="1" t="s">
        <v>268689</v>
      </c>
      <c r="B244284" s="1">
        <v>55</v>
      </c>
    </row>
    <row r="244285" spans="1:2" x14ac:dyDescent="0.25">
      <c r="A244285" s="1" t="s">
        <v>268690</v>
      </c>
      <c r="B244285" s="1">
        <v>16</v>
      </c>
    </row>
    <row r="244286" spans="1:2" x14ac:dyDescent="0.25">
      <c r="A244286" s="1" t="s">
        <v>268691</v>
      </c>
      <c r="B244286" s="1">
        <v>358</v>
      </c>
    </row>
    <row r="244287" spans="1:2" x14ac:dyDescent="0.25">
      <c r="A244287" s="1" t="s">
        <v>268692</v>
      </c>
      <c r="B244287" s="1">
        <v>42</v>
      </c>
    </row>
    <row r="244288" spans="1:2" x14ac:dyDescent="0.25">
      <c r="A244288" s="1" t="s">
        <v>268693</v>
      </c>
      <c r="B244288" s="1">
        <v>1390</v>
      </c>
    </row>
    <row r="244289" spans="1:2" x14ac:dyDescent="0.25">
      <c r="A244289" s="1" t="s">
        <v>268694</v>
      </c>
      <c r="B244289" s="1">
        <v>145</v>
      </c>
    </row>
    <row r="244290" spans="1:2" x14ac:dyDescent="0.25">
      <c r="A244290" s="1" t="s">
        <v>268695</v>
      </c>
      <c r="B244290" s="1">
        <v>175</v>
      </c>
    </row>
    <row r="244291" spans="1:2" x14ac:dyDescent="0.25">
      <c r="A244291" s="1" t="s">
        <v>268696</v>
      </c>
      <c r="B244291" s="1">
        <v>70</v>
      </c>
    </row>
    <row r="244292" spans="1:2" x14ac:dyDescent="0.25">
      <c r="A244292" s="1" t="s">
        <v>268697</v>
      </c>
      <c r="B244292" s="1">
        <v>67</v>
      </c>
    </row>
    <row r="244293" spans="1:2" x14ac:dyDescent="0.25">
      <c r="A244293" s="1" t="s">
        <v>268698</v>
      </c>
      <c r="B244293" s="1">
        <v>58</v>
      </c>
    </row>
    <row r="244294" spans="1:2" x14ac:dyDescent="0.25">
      <c r="A244294" s="1" t="s">
        <v>268699</v>
      </c>
      <c r="B244294" s="1">
        <v>82</v>
      </c>
    </row>
    <row r="244295" spans="1:2" x14ac:dyDescent="0.25">
      <c r="A244295" s="1" t="s">
        <v>268700</v>
      </c>
      <c r="B244295" s="1">
        <v>78</v>
      </c>
    </row>
    <row r="244296" spans="1:2" x14ac:dyDescent="0.25">
      <c r="A244296" s="1" t="s">
        <v>268701</v>
      </c>
      <c r="B244296" s="1">
        <v>181</v>
      </c>
    </row>
    <row r="244297" spans="1:2" x14ac:dyDescent="0.25">
      <c r="A244297" s="1" t="s">
        <v>268702</v>
      </c>
      <c r="B244297" s="1">
        <v>124</v>
      </c>
    </row>
    <row r="244298" spans="1:2" x14ac:dyDescent="0.25">
      <c r="A244298" s="1" t="s">
        <v>268703</v>
      </c>
      <c r="B244298" s="1">
        <v>55</v>
      </c>
    </row>
    <row r="244299" spans="1:2" x14ac:dyDescent="0.25">
      <c r="A244299" s="1" t="s">
        <v>268704</v>
      </c>
      <c r="B244299" s="1">
        <v>31</v>
      </c>
    </row>
    <row r="244300" spans="1:2" x14ac:dyDescent="0.25">
      <c r="A244300" s="1" t="s">
        <v>268705</v>
      </c>
      <c r="B244300" s="1">
        <v>120</v>
      </c>
    </row>
    <row r="244301" spans="1:2" x14ac:dyDescent="0.25">
      <c r="A244301" s="1" t="s">
        <v>268706</v>
      </c>
      <c r="B244301" s="1">
        <v>45</v>
      </c>
    </row>
    <row r="244302" spans="1:2" x14ac:dyDescent="0.25">
      <c r="A244302" s="1" t="s">
        <v>268707</v>
      </c>
      <c r="B244302" s="1">
        <v>90</v>
      </c>
    </row>
    <row r="244303" spans="1:2" x14ac:dyDescent="0.25">
      <c r="A244303" s="1" t="s">
        <v>268708</v>
      </c>
      <c r="B244303" s="1">
        <v>40</v>
      </c>
    </row>
    <row r="244304" spans="1:2" x14ac:dyDescent="0.25">
      <c r="A244304" s="1" t="s">
        <v>268709</v>
      </c>
      <c r="B244304" s="1">
        <v>175</v>
      </c>
    </row>
    <row r="244305" spans="1:2" x14ac:dyDescent="0.25">
      <c r="A244305" s="1" t="s">
        <v>268710</v>
      </c>
      <c r="B244305" s="1">
        <v>105</v>
      </c>
    </row>
    <row r="244306" spans="1:2" x14ac:dyDescent="0.25">
      <c r="A244306" s="1" t="s">
        <v>268711</v>
      </c>
      <c r="B244306" s="1">
        <v>200</v>
      </c>
    </row>
    <row r="244307" spans="1:2" x14ac:dyDescent="0.25">
      <c r="A244307" s="1" t="s">
        <v>268712</v>
      </c>
      <c r="B244307" s="1">
        <v>6549</v>
      </c>
    </row>
    <row r="244308" spans="1:2" x14ac:dyDescent="0.25">
      <c r="A244308" s="1" t="s">
        <v>268713</v>
      </c>
      <c r="B244308" s="1">
        <v>76</v>
      </c>
    </row>
    <row r="244309" spans="1:2" x14ac:dyDescent="0.25">
      <c r="A244309" s="1" t="s">
        <v>268714</v>
      </c>
      <c r="B244309" s="1">
        <v>25</v>
      </c>
    </row>
    <row r="244310" spans="1:2" x14ac:dyDescent="0.25">
      <c r="A244310" s="1" t="s">
        <v>268715</v>
      </c>
      <c r="B244310" s="1">
        <v>18</v>
      </c>
    </row>
    <row r="244311" spans="1:2" x14ac:dyDescent="0.25">
      <c r="A244311" s="1" t="s">
        <v>268716</v>
      </c>
      <c r="B244311" s="1">
        <v>105</v>
      </c>
    </row>
    <row r="244312" spans="1:2" x14ac:dyDescent="0.25">
      <c r="A244312" s="1" t="s">
        <v>268717</v>
      </c>
      <c r="B244312" s="1">
        <v>52</v>
      </c>
    </row>
    <row r="244313" spans="1:2" x14ac:dyDescent="0.25">
      <c r="A244313" s="1" t="s">
        <v>268718</v>
      </c>
      <c r="B244313" s="1">
        <v>65</v>
      </c>
    </row>
    <row r="244314" spans="1:2" x14ac:dyDescent="0.25">
      <c r="A244314" s="1" t="s">
        <v>268719</v>
      </c>
      <c r="B244314" s="1">
        <v>40</v>
      </c>
    </row>
    <row r="244315" spans="1:2" x14ac:dyDescent="0.25">
      <c r="A244315" s="1" t="s">
        <v>268720</v>
      </c>
      <c r="B244315" s="1">
        <v>46</v>
      </c>
    </row>
    <row r="244316" spans="1:2" x14ac:dyDescent="0.25">
      <c r="A244316" s="1" t="s">
        <v>268722</v>
      </c>
      <c r="B244316" s="1">
        <v>960</v>
      </c>
    </row>
    <row r="244317" spans="1:2" x14ac:dyDescent="0.25">
      <c r="A244317" s="1" t="s">
        <v>268723</v>
      </c>
      <c r="B244317" s="1">
        <v>90</v>
      </c>
    </row>
    <row r="244318" spans="1:2" x14ac:dyDescent="0.25">
      <c r="A244318" s="1" t="s">
        <v>268724</v>
      </c>
      <c r="B244318" s="1">
        <v>50</v>
      </c>
    </row>
    <row r="244319" spans="1:2" x14ac:dyDescent="0.25">
      <c r="A244319" s="1" t="s">
        <v>268725</v>
      </c>
      <c r="B244319" s="1">
        <v>235</v>
      </c>
    </row>
    <row r="244320" spans="1:2" x14ac:dyDescent="0.25">
      <c r="A244320" s="1" t="s">
        <v>268726</v>
      </c>
      <c r="B244320" s="1">
        <v>30</v>
      </c>
    </row>
    <row r="244321" spans="1:2" x14ac:dyDescent="0.25">
      <c r="A244321" s="1" t="s">
        <v>268727</v>
      </c>
      <c r="B244321" s="1">
        <v>13</v>
      </c>
    </row>
    <row r="244322" spans="1:2" x14ac:dyDescent="0.25">
      <c r="A244322" s="1" t="s">
        <v>268728</v>
      </c>
      <c r="B244322" s="1">
        <v>10</v>
      </c>
    </row>
    <row r="244323" spans="1:2" x14ac:dyDescent="0.25">
      <c r="A244323" s="1" t="s">
        <v>268729</v>
      </c>
      <c r="B244323" s="1">
        <v>190</v>
      </c>
    </row>
    <row r="244324" spans="1:2" x14ac:dyDescent="0.25">
      <c r="A244324" s="1" t="s">
        <v>268730</v>
      </c>
      <c r="B244324" s="1">
        <v>11</v>
      </c>
    </row>
    <row r="244325" spans="1:2" x14ac:dyDescent="0.25">
      <c r="A244325" s="1" t="s">
        <v>268731</v>
      </c>
      <c r="B244325" s="1">
        <v>69</v>
      </c>
    </row>
    <row r="244326" spans="1:2" x14ac:dyDescent="0.25">
      <c r="A244326" s="1" t="s">
        <v>268732</v>
      </c>
      <c r="B244326" s="1">
        <v>66</v>
      </c>
    </row>
    <row r="244327" spans="1:2" x14ac:dyDescent="0.25">
      <c r="A244327" s="1" t="s">
        <v>268733</v>
      </c>
      <c r="B244327" s="1">
        <v>115</v>
      </c>
    </row>
    <row r="244328" spans="1:2" x14ac:dyDescent="0.25">
      <c r="A244328" s="1" t="s">
        <v>268734</v>
      </c>
      <c r="B244328" s="1">
        <v>60</v>
      </c>
    </row>
    <row r="244329" spans="1:2" x14ac:dyDescent="0.25">
      <c r="A244329" s="1" t="s">
        <v>268735</v>
      </c>
      <c r="B244329" s="1">
        <v>49</v>
      </c>
    </row>
    <row r="244330" spans="1:2" x14ac:dyDescent="0.25">
      <c r="A244330" s="1" t="s">
        <v>268736</v>
      </c>
      <c r="B244330" s="1">
        <v>45</v>
      </c>
    </row>
    <row r="244331" spans="1:2" x14ac:dyDescent="0.25">
      <c r="A244331" s="1" t="s">
        <v>268737</v>
      </c>
      <c r="B244331" s="1">
        <v>30</v>
      </c>
    </row>
    <row r="244332" spans="1:2" x14ac:dyDescent="0.25">
      <c r="A244332" s="1" t="s">
        <v>268738</v>
      </c>
      <c r="B244332" s="1">
        <v>131</v>
      </c>
    </row>
    <row r="244333" spans="1:2" x14ac:dyDescent="0.25">
      <c r="A244333" s="1" t="s">
        <v>268739</v>
      </c>
      <c r="B244333" s="1">
        <v>18</v>
      </c>
    </row>
    <row r="244334" spans="1:2" x14ac:dyDescent="0.25">
      <c r="A244334" s="1" t="s">
        <v>268740</v>
      </c>
      <c r="B244334" s="1">
        <v>42</v>
      </c>
    </row>
    <row r="244335" spans="1:2" x14ac:dyDescent="0.25">
      <c r="A244335" s="1" t="s">
        <v>268741</v>
      </c>
      <c r="B244335" s="1">
        <v>82</v>
      </c>
    </row>
    <row r="244336" spans="1:2" x14ac:dyDescent="0.25">
      <c r="A244336" s="1" t="s">
        <v>268742</v>
      </c>
      <c r="B244336" s="1">
        <v>25</v>
      </c>
    </row>
    <row r="244337" spans="1:2" x14ac:dyDescent="0.25">
      <c r="A244337" s="1" t="s">
        <v>268743</v>
      </c>
      <c r="B244337" s="1">
        <v>85</v>
      </c>
    </row>
    <row r="244338" spans="1:2" x14ac:dyDescent="0.25">
      <c r="A244338" s="1" t="s">
        <v>268744</v>
      </c>
      <c r="B244338" s="1">
        <v>195</v>
      </c>
    </row>
    <row r="244339" spans="1:2" x14ac:dyDescent="0.25">
      <c r="A244339" s="1" t="s">
        <v>268745</v>
      </c>
      <c r="B244339" s="1">
        <v>215</v>
      </c>
    </row>
    <row r="244340" spans="1:2" x14ac:dyDescent="0.25">
      <c r="A244340" s="1" t="s">
        <v>268746</v>
      </c>
      <c r="B244340" s="1">
        <v>65</v>
      </c>
    </row>
    <row r="244341" spans="1:2" x14ac:dyDescent="0.25">
      <c r="A244341" s="1" t="s">
        <v>268747</v>
      </c>
      <c r="B244341" s="1">
        <v>74</v>
      </c>
    </row>
    <row r="244342" spans="1:2" x14ac:dyDescent="0.25">
      <c r="A244342" s="1" t="s">
        <v>268748</v>
      </c>
      <c r="B244342" s="1">
        <v>51</v>
      </c>
    </row>
    <row r="244343" spans="1:2" x14ac:dyDescent="0.25">
      <c r="A244343" s="1" t="s">
        <v>268749</v>
      </c>
      <c r="B244343" s="1">
        <v>67</v>
      </c>
    </row>
    <row r="244344" spans="1:2" x14ac:dyDescent="0.25">
      <c r="A244344" s="1" t="s">
        <v>268750</v>
      </c>
      <c r="B244344" s="1">
        <v>190</v>
      </c>
    </row>
    <row r="244345" spans="1:2" x14ac:dyDescent="0.25">
      <c r="A244345" s="1" t="s">
        <v>268752</v>
      </c>
      <c r="B244345" s="1">
        <v>1194</v>
      </c>
    </row>
    <row r="244346" spans="1:2" x14ac:dyDescent="0.25">
      <c r="A244346" s="1" t="s">
        <v>268753</v>
      </c>
      <c r="B244346" s="1">
        <v>49</v>
      </c>
    </row>
    <row r="244347" spans="1:2" x14ac:dyDescent="0.25">
      <c r="A244347" s="1" t="s">
        <v>268754</v>
      </c>
      <c r="B244347" s="1">
        <v>67</v>
      </c>
    </row>
    <row r="244348" spans="1:2" x14ac:dyDescent="0.25">
      <c r="A244348" s="1" t="s">
        <v>268755</v>
      </c>
      <c r="B244348" s="1">
        <v>462</v>
      </c>
    </row>
    <row r="244349" spans="1:2" x14ac:dyDescent="0.25">
      <c r="A244349" s="1" t="s">
        <v>268756</v>
      </c>
      <c r="B244349" s="1">
        <v>170</v>
      </c>
    </row>
    <row r="244350" spans="1:2" x14ac:dyDescent="0.25">
      <c r="A244350" s="1" t="s">
        <v>268757</v>
      </c>
      <c r="B244350" s="1">
        <v>108</v>
      </c>
    </row>
    <row r="244351" spans="1:2" x14ac:dyDescent="0.25">
      <c r="A244351" s="1" t="s">
        <v>268758</v>
      </c>
      <c r="B244351" s="1">
        <v>72</v>
      </c>
    </row>
    <row r="244352" spans="1:2" x14ac:dyDescent="0.25">
      <c r="A244352" s="1" t="s">
        <v>268759</v>
      </c>
      <c r="B244352" s="1">
        <v>139</v>
      </c>
    </row>
    <row r="244353" spans="1:2" x14ac:dyDescent="0.25">
      <c r="A244353" s="1" t="s">
        <v>268760</v>
      </c>
      <c r="B244353" s="1">
        <v>300</v>
      </c>
    </row>
    <row r="244354" spans="1:2" x14ac:dyDescent="0.25">
      <c r="A244354" s="1" t="s">
        <v>268761</v>
      </c>
      <c r="B244354" s="1">
        <v>275</v>
      </c>
    </row>
    <row r="244355" spans="1:2" x14ac:dyDescent="0.25">
      <c r="A244355" s="1" t="s">
        <v>268762</v>
      </c>
      <c r="B244355" s="1">
        <v>70</v>
      </c>
    </row>
    <row r="244356" spans="1:2" x14ac:dyDescent="0.25">
      <c r="A244356" s="1" t="s">
        <v>268763</v>
      </c>
      <c r="B244356" s="1">
        <v>251</v>
      </c>
    </row>
    <row r="244357" spans="1:2" x14ac:dyDescent="0.25">
      <c r="A244357" s="1" t="s">
        <v>268764</v>
      </c>
      <c r="B244357" s="1">
        <v>79</v>
      </c>
    </row>
    <row r="244358" spans="1:2" x14ac:dyDescent="0.25">
      <c r="A244358" s="1" t="s">
        <v>268765</v>
      </c>
      <c r="B244358" s="1">
        <v>12</v>
      </c>
    </row>
    <row r="244359" spans="1:2" x14ac:dyDescent="0.25">
      <c r="A244359" s="1" t="s">
        <v>268766</v>
      </c>
      <c r="B244359" s="1">
        <v>426</v>
      </c>
    </row>
    <row r="244360" spans="1:2" x14ac:dyDescent="0.25">
      <c r="A244360" s="1" t="s">
        <v>268767</v>
      </c>
      <c r="B244360" s="1">
        <v>66</v>
      </c>
    </row>
    <row r="244361" spans="1:2" x14ac:dyDescent="0.25">
      <c r="A244361" s="1" t="s">
        <v>268768</v>
      </c>
      <c r="B244361" s="1">
        <v>71</v>
      </c>
    </row>
    <row r="244362" spans="1:2" x14ac:dyDescent="0.25">
      <c r="A244362" s="1" t="s">
        <v>268769</v>
      </c>
      <c r="B244362" s="1">
        <v>67</v>
      </c>
    </row>
    <row r="244363" spans="1:2" x14ac:dyDescent="0.25">
      <c r="A244363" s="1" t="s">
        <v>268770</v>
      </c>
      <c r="B244363" s="1">
        <v>84</v>
      </c>
    </row>
    <row r="244364" spans="1:2" x14ac:dyDescent="0.25">
      <c r="A244364" s="1" t="s">
        <v>268771</v>
      </c>
      <c r="B244364" s="1">
        <v>66</v>
      </c>
    </row>
    <row r="244365" spans="1:2" x14ac:dyDescent="0.25">
      <c r="A244365" s="1" t="s">
        <v>268772</v>
      </c>
      <c r="B244365" s="1">
        <v>549</v>
      </c>
    </row>
    <row r="244366" spans="1:2" x14ac:dyDescent="0.25">
      <c r="A244366" s="1" t="s">
        <v>268773</v>
      </c>
      <c r="B244366" s="1">
        <v>15</v>
      </c>
    </row>
    <row r="244367" spans="1:2" x14ac:dyDescent="0.25">
      <c r="A244367" s="1" t="s">
        <v>268774</v>
      </c>
      <c r="B244367" s="1">
        <v>152</v>
      </c>
    </row>
    <row r="244368" spans="1:2" x14ac:dyDescent="0.25">
      <c r="A244368" s="1" t="s">
        <v>268775</v>
      </c>
      <c r="B244368" s="1">
        <v>67</v>
      </c>
    </row>
    <row r="244369" spans="1:2" x14ac:dyDescent="0.25">
      <c r="A244369" s="1" t="s">
        <v>268776</v>
      </c>
      <c r="B244369" s="1">
        <v>49</v>
      </c>
    </row>
    <row r="244370" spans="1:2" x14ac:dyDescent="0.25">
      <c r="A244370" s="1" t="s">
        <v>263957</v>
      </c>
      <c r="B244370" s="1">
        <v>66</v>
      </c>
    </row>
    <row r="244371" spans="1:2" x14ac:dyDescent="0.25">
      <c r="A244371" s="1" t="s">
        <v>268777</v>
      </c>
      <c r="B244371" s="1">
        <v>319</v>
      </c>
    </row>
    <row r="244372" spans="1:2" x14ac:dyDescent="0.25">
      <c r="A244372" s="1" t="s">
        <v>268782</v>
      </c>
      <c r="B244372" s="1">
        <v>46</v>
      </c>
    </row>
    <row r="244373" spans="1:2" x14ac:dyDescent="0.25">
      <c r="A244373" s="1" t="s">
        <v>268783</v>
      </c>
      <c r="B244373" s="1">
        <v>756</v>
      </c>
    </row>
    <row r="244374" spans="1:2" x14ac:dyDescent="0.25">
      <c r="A244374" s="1" t="s">
        <v>268784</v>
      </c>
      <c r="B244374" s="1">
        <v>70</v>
      </c>
    </row>
    <row r="244375" spans="1:2" x14ac:dyDescent="0.25">
      <c r="A244375" s="1" t="s">
        <v>268785</v>
      </c>
      <c r="B244375" s="1">
        <v>110</v>
      </c>
    </row>
    <row r="244376" spans="1:2" x14ac:dyDescent="0.25">
      <c r="A244376" s="1" t="s">
        <v>268786</v>
      </c>
      <c r="B244376" s="1">
        <v>22</v>
      </c>
    </row>
    <row r="244377" spans="1:2" x14ac:dyDescent="0.25">
      <c r="A244377" s="1" t="s">
        <v>268787</v>
      </c>
      <c r="B244377" s="1">
        <v>79</v>
      </c>
    </row>
    <row r="244378" spans="1:2" x14ac:dyDescent="0.25">
      <c r="A244378" s="1" t="s">
        <v>268788</v>
      </c>
      <c r="B244378" s="1">
        <v>88</v>
      </c>
    </row>
    <row r="244379" spans="1:2" x14ac:dyDescent="0.25">
      <c r="A244379" s="1" t="s">
        <v>268789</v>
      </c>
      <c r="B244379" s="1">
        <v>70</v>
      </c>
    </row>
    <row r="244380" spans="1:2" x14ac:dyDescent="0.25">
      <c r="A244380" s="1" t="s">
        <v>268790</v>
      </c>
      <c r="B244380" s="1">
        <v>390</v>
      </c>
    </row>
    <row r="244381" spans="1:2" x14ac:dyDescent="0.25">
      <c r="A244381" s="1" t="s">
        <v>268791</v>
      </c>
      <c r="B244381" s="1">
        <v>240</v>
      </c>
    </row>
    <row r="244382" spans="1:2" x14ac:dyDescent="0.25">
      <c r="A244382" s="1" t="s">
        <v>268792</v>
      </c>
      <c r="B244382" s="1">
        <v>35</v>
      </c>
    </row>
    <row r="244383" spans="1:2" x14ac:dyDescent="0.25">
      <c r="A244383" s="1" t="s">
        <v>268793</v>
      </c>
      <c r="B244383" s="1">
        <v>88</v>
      </c>
    </row>
    <row r="244384" spans="1:2" x14ac:dyDescent="0.25">
      <c r="A244384" s="1" t="s">
        <v>268794</v>
      </c>
      <c r="B244384" s="1">
        <v>200</v>
      </c>
    </row>
    <row r="244385" spans="1:2" x14ac:dyDescent="0.25">
      <c r="A244385" s="1" t="s">
        <v>268795</v>
      </c>
      <c r="B244385" s="1">
        <v>74</v>
      </c>
    </row>
    <row r="244386" spans="1:2" x14ac:dyDescent="0.25">
      <c r="A244386" s="1" t="s">
        <v>268796</v>
      </c>
      <c r="B244386" s="1">
        <v>75</v>
      </c>
    </row>
    <row r="244387" spans="1:2" x14ac:dyDescent="0.25">
      <c r="A244387" s="1" t="s">
        <v>268797</v>
      </c>
      <c r="B244387" s="1">
        <v>80</v>
      </c>
    </row>
    <row r="244388" spans="1:2" x14ac:dyDescent="0.25">
      <c r="A244388" s="1" t="s">
        <v>268798</v>
      </c>
      <c r="B244388" s="1">
        <v>55</v>
      </c>
    </row>
    <row r="244389" spans="1:2" x14ac:dyDescent="0.25">
      <c r="A244389" s="1" t="s">
        <v>268799</v>
      </c>
      <c r="B244389" s="1">
        <v>260</v>
      </c>
    </row>
    <row r="244390" spans="1:2" x14ac:dyDescent="0.25">
      <c r="A244390" s="1" t="s">
        <v>268800</v>
      </c>
      <c r="B244390" s="1">
        <v>70</v>
      </c>
    </row>
    <row r="244391" spans="1:2" x14ac:dyDescent="0.25">
      <c r="A244391" s="1" t="s">
        <v>268801</v>
      </c>
      <c r="B244391" s="1">
        <v>28</v>
      </c>
    </row>
    <row r="244392" spans="1:2" x14ac:dyDescent="0.25">
      <c r="A244392" s="1" t="s">
        <v>268802</v>
      </c>
      <c r="B244392" s="1">
        <v>145</v>
      </c>
    </row>
    <row r="244393" spans="1:2" x14ac:dyDescent="0.25">
      <c r="A244393" s="1" t="s">
        <v>268803</v>
      </c>
      <c r="B244393" s="1">
        <v>375</v>
      </c>
    </row>
    <row r="244394" spans="1:2" x14ac:dyDescent="0.25">
      <c r="A244394" s="1" t="s">
        <v>268804</v>
      </c>
      <c r="B244394" s="1">
        <v>16</v>
      </c>
    </row>
    <row r="244395" spans="1:2" x14ac:dyDescent="0.25">
      <c r="A244395" s="1" t="s">
        <v>268805</v>
      </c>
      <c r="B244395" s="1">
        <v>67</v>
      </c>
    </row>
    <row r="244396" spans="1:2" x14ac:dyDescent="0.25">
      <c r="A244396" s="1" t="s">
        <v>268806</v>
      </c>
      <c r="B244396" s="1">
        <v>55</v>
      </c>
    </row>
    <row r="244397" spans="1:2" x14ac:dyDescent="0.25">
      <c r="A244397" s="1" t="s">
        <v>268807</v>
      </c>
      <c r="B244397" s="1">
        <v>111</v>
      </c>
    </row>
    <row r="244398" spans="1:2" x14ac:dyDescent="0.25">
      <c r="A244398" s="1" t="s">
        <v>268808</v>
      </c>
      <c r="B244398" s="1">
        <v>68</v>
      </c>
    </row>
    <row r="244399" spans="1:2" x14ac:dyDescent="0.25">
      <c r="A244399" s="1" t="s">
        <v>268809</v>
      </c>
      <c r="B244399" s="1">
        <v>64</v>
      </c>
    </row>
    <row r="244400" spans="1:2" x14ac:dyDescent="0.25">
      <c r="A244400" s="1" t="s">
        <v>268810</v>
      </c>
      <c r="B244400" s="1">
        <v>6170</v>
      </c>
    </row>
    <row r="244401" spans="1:2" x14ac:dyDescent="0.25">
      <c r="A244401" s="1" t="s">
        <v>268811</v>
      </c>
      <c r="B244401" s="1">
        <v>95</v>
      </c>
    </row>
    <row r="244402" spans="1:2" x14ac:dyDescent="0.25">
      <c r="A244402" s="1" t="s">
        <v>268812</v>
      </c>
      <c r="B244402" s="1">
        <v>124</v>
      </c>
    </row>
    <row r="244403" spans="1:2" x14ac:dyDescent="0.25">
      <c r="A244403" s="1" t="s">
        <v>268813</v>
      </c>
      <c r="B244403" s="1">
        <v>67</v>
      </c>
    </row>
    <row r="244404" spans="1:2" x14ac:dyDescent="0.25">
      <c r="A244404" s="1" t="s">
        <v>268814</v>
      </c>
      <c r="B244404" s="1">
        <v>18</v>
      </c>
    </row>
    <row r="244405" spans="1:2" x14ac:dyDescent="0.25">
      <c r="A244405" s="1" t="s">
        <v>268815</v>
      </c>
      <c r="B244405" s="1">
        <v>37</v>
      </c>
    </row>
    <row r="244406" spans="1:2" x14ac:dyDescent="0.25">
      <c r="A244406" s="1" t="s">
        <v>268816</v>
      </c>
      <c r="B244406" s="1">
        <v>86</v>
      </c>
    </row>
    <row r="244407" spans="1:2" x14ac:dyDescent="0.25">
      <c r="A244407" s="1" t="s">
        <v>268817</v>
      </c>
      <c r="B244407" s="1">
        <v>75</v>
      </c>
    </row>
    <row r="244408" spans="1:2" x14ac:dyDescent="0.25">
      <c r="A244408" s="1" t="s">
        <v>268818</v>
      </c>
      <c r="B244408" s="1">
        <v>85</v>
      </c>
    </row>
    <row r="244409" spans="1:2" x14ac:dyDescent="0.25">
      <c r="A244409" s="1" t="s">
        <v>268819</v>
      </c>
      <c r="B244409" s="1">
        <v>28</v>
      </c>
    </row>
    <row r="244410" spans="1:2" x14ac:dyDescent="0.25">
      <c r="A244410" s="1" t="s">
        <v>268820</v>
      </c>
      <c r="B244410" s="1">
        <v>94</v>
      </c>
    </row>
    <row r="244411" spans="1:2" x14ac:dyDescent="0.25">
      <c r="A244411" s="1" t="s">
        <v>268821</v>
      </c>
      <c r="B244411" s="1">
        <v>120</v>
      </c>
    </row>
    <row r="244412" spans="1:2" x14ac:dyDescent="0.25">
      <c r="A244412" s="1" t="s">
        <v>268822</v>
      </c>
      <c r="B244412" s="1">
        <v>20</v>
      </c>
    </row>
    <row r="244413" spans="1:2" x14ac:dyDescent="0.25">
      <c r="A244413" s="1" t="s">
        <v>268823</v>
      </c>
      <c r="B244413" s="1">
        <v>81</v>
      </c>
    </row>
    <row r="244414" spans="1:2" x14ac:dyDescent="0.25">
      <c r="A244414" s="1" t="s">
        <v>268824</v>
      </c>
      <c r="B244414" s="1">
        <v>120</v>
      </c>
    </row>
    <row r="244415" spans="1:2" x14ac:dyDescent="0.25">
      <c r="A244415" s="1" t="s">
        <v>268825</v>
      </c>
      <c r="B244415" s="1">
        <v>64</v>
      </c>
    </row>
    <row r="244416" spans="1:2" x14ac:dyDescent="0.25">
      <c r="A244416" s="1" t="s">
        <v>268826</v>
      </c>
      <c r="B244416" s="1">
        <v>145</v>
      </c>
    </row>
    <row r="244417" spans="1:2" x14ac:dyDescent="0.25">
      <c r="A244417" s="1" t="s">
        <v>268827</v>
      </c>
      <c r="B244417" s="1">
        <v>50</v>
      </c>
    </row>
    <row r="244418" spans="1:2" x14ac:dyDescent="0.25">
      <c r="A244418" s="1" t="s">
        <v>268828</v>
      </c>
      <c r="B244418" s="1">
        <v>50</v>
      </c>
    </row>
    <row r="244419" spans="1:2" x14ac:dyDescent="0.25">
      <c r="A244419" s="1" t="s">
        <v>268829</v>
      </c>
      <c r="B244419" s="1">
        <v>490</v>
      </c>
    </row>
    <row r="244420" spans="1:2" x14ac:dyDescent="0.25">
      <c r="A244420" s="1" t="s">
        <v>268830</v>
      </c>
      <c r="B244420" s="1">
        <v>61</v>
      </c>
    </row>
    <row r="244421" spans="1:2" x14ac:dyDescent="0.25">
      <c r="A244421" s="1" t="s">
        <v>268015</v>
      </c>
      <c r="B244421" s="1">
        <v>68</v>
      </c>
    </row>
    <row r="244422" spans="1:2" x14ac:dyDescent="0.25">
      <c r="A244422" s="1" t="s">
        <v>268831</v>
      </c>
      <c r="B244422" s="1">
        <v>130</v>
      </c>
    </row>
    <row r="244423" spans="1:2" x14ac:dyDescent="0.25">
      <c r="A244423" s="1" t="s">
        <v>268832</v>
      </c>
      <c r="B244423" s="1">
        <v>85</v>
      </c>
    </row>
    <row r="244424" spans="1:2" x14ac:dyDescent="0.25">
      <c r="A244424" s="1" t="s">
        <v>268833</v>
      </c>
      <c r="B244424" s="1">
        <v>54</v>
      </c>
    </row>
    <row r="244425" spans="1:2" x14ac:dyDescent="0.25">
      <c r="A244425" s="1" t="s">
        <v>268834</v>
      </c>
      <c r="B244425" s="1">
        <v>157</v>
      </c>
    </row>
    <row r="244426" spans="1:2" x14ac:dyDescent="0.25">
      <c r="A244426" s="1" t="s">
        <v>268835</v>
      </c>
      <c r="B244426" s="1">
        <v>92</v>
      </c>
    </row>
    <row r="244427" spans="1:2" x14ac:dyDescent="0.25">
      <c r="A244427" s="1" t="s">
        <v>265355</v>
      </c>
      <c r="B244427" s="1">
        <v>24</v>
      </c>
    </row>
    <row r="244428" spans="1:2" x14ac:dyDescent="0.25">
      <c r="A244428" s="1" t="s">
        <v>268836</v>
      </c>
      <c r="B244428" s="1">
        <v>25</v>
      </c>
    </row>
    <row r="244429" spans="1:2" x14ac:dyDescent="0.25">
      <c r="A244429" s="1" t="s">
        <v>268839</v>
      </c>
      <c r="B244429" s="1">
        <v>20</v>
      </c>
    </row>
    <row r="244430" spans="1:2" x14ac:dyDescent="0.25">
      <c r="A244430" s="1" t="s">
        <v>268841</v>
      </c>
      <c r="B244430" s="1">
        <v>39</v>
      </c>
    </row>
    <row r="244431" spans="1:2" x14ac:dyDescent="0.25">
      <c r="A244431" s="1" t="s">
        <v>268842</v>
      </c>
      <c r="B244431" s="1">
        <v>75</v>
      </c>
    </row>
    <row r="244432" spans="1:2" x14ac:dyDescent="0.25">
      <c r="A244432" s="1" t="s">
        <v>268843</v>
      </c>
      <c r="B244432" s="1">
        <v>205</v>
      </c>
    </row>
    <row r="244433" spans="1:2" x14ac:dyDescent="0.25">
      <c r="A244433" s="1" t="s">
        <v>268844</v>
      </c>
      <c r="B244433" s="1">
        <v>68</v>
      </c>
    </row>
    <row r="244434" spans="1:2" x14ac:dyDescent="0.25">
      <c r="A244434" s="1" t="s">
        <v>268845</v>
      </c>
      <c r="B244434" s="1">
        <v>205</v>
      </c>
    </row>
    <row r="244435" spans="1:2" x14ac:dyDescent="0.25">
      <c r="A244435" s="1" t="s">
        <v>268846</v>
      </c>
      <c r="B244435" s="1">
        <v>37</v>
      </c>
    </row>
    <row r="244436" spans="1:2" x14ac:dyDescent="0.25">
      <c r="A244436" s="1" t="s">
        <v>268849</v>
      </c>
      <c r="B244436" s="1">
        <v>30</v>
      </c>
    </row>
    <row r="244437" spans="1:2" x14ac:dyDescent="0.25">
      <c r="A244437" s="1" t="s">
        <v>268850</v>
      </c>
      <c r="B244437" s="1">
        <v>54</v>
      </c>
    </row>
    <row r="244438" spans="1:2" x14ac:dyDescent="0.25">
      <c r="A244438" s="1" t="s">
        <v>268851</v>
      </c>
      <c r="B244438" s="1">
        <v>51</v>
      </c>
    </row>
    <row r="244439" spans="1:2" x14ac:dyDescent="0.25">
      <c r="A244439" s="1" t="s">
        <v>268852</v>
      </c>
      <c r="B244439" s="1">
        <v>25</v>
      </c>
    </row>
    <row r="244440" spans="1:2" x14ac:dyDescent="0.25">
      <c r="A244440" s="1" t="s">
        <v>267542</v>
      </c>
      <c r="B244440" s="1">
        <v>115</v>
      </c>
    </row>
    <row r="244441" spans="1:2" x14ac:dyDescent="0.25">
      <c r="A244441" s="1" t="s">
        <v>268853</v>
      </c>
      <c r="B244441" s="1">
        <v>95</v>
      </c>
    </row>
    <row r="244442" spans="1:2" x14ac:dyDescent="0.25">
      <c r="A244442" s="1" t="s">
        <v>268854</v>
      </c>
      <c r="B244442" s="1">
        <v>60</v>
      </c>
    </row>
    <row r="244443" spans="1:2" x14ac:dyDescent="0.25">
      <c r="A244443" s="1" t="s">
        <v>268855</v>
      </c>
      <c r="B244443" s="1">
        <v>210</v>
      </c>
    </row>
    <row r="244444" spans="1:2" x14ac:dyDescent="0.25">
      <c r="A244444" s="1" t="s">
        <v>268856</v>
      </c>
      <c r="B244444" s="1">
        <v>71</v>
      </c>
    </row>
    <row r="244445" spans="1:2" x14ac:dyDescent="0.25">
      <c r="A244445" s="1" t="s">
        <v>268857</v>
      </c>
      <c r="B244445" s="1">
        <v>92</v>
      </c>
    </row>
    <row r="244446" spans="1:2" x14ac:dyDescent="0.25">
      <c r="A244446" s="1" t="s">
        <v>268858</v>
      </c>
      <c r="B244446" s="1">
        <v>125</v>
      </c>
    </row>
    <row r="244447" spans="1:2" x14ac:dyDescent="0.25">
      <c r="A244447" s="1" t="s">
        <v>268859</v>
      </c>
      <c r="B244447" s="1">
        <v>43</v>
      </c>
    </row>
    <row r="244448" spans="1:2" x14ac:dyDescent="0.25">
      <c r="A244448" s="1" t="s">
        <v>268860</v>
      </c>
      <c r="B244448" s="1">
        <v>125</v>
      </c>
    </row>
    <row r="244449" spans="1:2" x14ac:dyDescent="0.25">
      <c r="A244449" s="1" t="s">
        <v>268861</v>
      </c>
      <c r="B244449" s="1">
        <v>162</v>
      </c>
    </row>
    <row r="244450" spans="1:2" x14ac:dyDescent="0.25">
      <c r="A244450" s="1" t="s">
        <v>268862</v>
      </c>
      <c r="B244450" s="1">
        <v>140</v>
      </c>
    </row>
    <row r="244451" spans="1:2" x14ac:dyDescent="0.25">
      <c r="A244451" s="1" t="s">
        <v>268863</v>
      </c>
      <c r="B244451" s="1">
        <v>25</v>
      </c>
    </row>
    <row r="244452" spans="1:2" x14ac:dyDescent="0.25">
      <c r="A244452" s="1" t="s">
        <v>268864</v>
      </c>
      <c r="B244452" s="1">
        <v>120</v>
      </c>
    </row>
    <row r="244453" spans="1:2" x14ac:dyDescent="0.25">
      <c r="A244453" s="1" t="s">
        <v>268865</v>
      </c>
      <c r="B244453" s="1">
        <v>399</v>
      </c>
    </row>
    <row r="244454" spans="1:2" x14ac:dyDescent="0.25">
      <c r="A244454" s="1" t="s">
        <v>268866</v>
      </c>
      <c r="B244454" s="1">
        <v>79</v>
      </c>
    </row>
    <row r="244455" spans="1:2" x14ac:dyDescent="0.25">
      <c r="A244455" s="1" t="s">
        <v>268867</v>
      </c>
      <c r="B244455" s="1">
        <v>475</v>
      </c>
    </row>
    <row r="244456" spans="1:2" x14ac:dyDescent="0.25">
      <c r="A244456" s="1" t="s">
        <v>268868</v>
      </c>
      <c r="B244456" s="1">
        <v>106</v>
      </c>
    </row>
    <row r="244457" spans="1:2" x14ac:dyDescent="0.25">
      <c r="A244457" s="1" t="s">
        <v>268869</v>
      </c>
      <c r="B244457" s="1">
        <v>150</v>
      </c>
    </row>
    <row r="244458" spans="1:2" x14ac:dyDescent="0.25">
      <c r="A244458" s="1" t="s">
        <v>268870</v>
      </c>
      <c r="B244458" s="1">
        <v>40</v>
      </c>
    </row>
    <row r="244459" spans="1:2" x14ac:dyDescent="0.25">
      <c r="A244459" s="1" t="s">
        <v>268871</v>
      </c>
      <c r="B244459" s="1">
        <v>62</v>
      </c>
    </row>
    <row r="244460" spans="1:2" x14ac:dyDescent="0.25">
      <c r="A244460" s="1" t="s">
        <v>268872</v>
      </c>
      <c r="B244460" s="1">
        <v>68</v>
      </c>
    </row>
    <row r="244461" spans="1:2" x14ac:dyDescent="0.25">
      <c r="A244461" s="1" t="s">
        <v>268873</v>
      </c>
      <c r="B244461" s="1">
        <v>210</v>
      </c>
    </row>
    <row r="244462" spans="1:2" x14ac:dyDescent="0.25">
      <c r="A244462" s="1" t="s">
        <v>268874</v>
      </c>
      <c r="B244462" s="1">
        <v>61</v>
      </c>
    </row>
    <row r="244463" spans="1:2" x14ac:dyDescent="0.25">
      <c r="A244463" s="1" t="s">
        <v>268875</v>
      </c>
      <c r="B244463" s="1">
        <v>90</v>
      </c>
    </row>
    <row r="244464" spans="1:2" x14ac:dyDescent="0.25">
      <c r="A244464" s="1" t="s">
        <v>268876</v>
      </c>
      <c r="B244464" s="1">
        <v>67</v>
      </c>
    </row>
    <row r="244465" spans="1:2" x14ac:dyDescent="0.25">
      <c r="A244465" s="1" t="s">
        <v>268877</v>
      </c>
      <c r="B244465" s="1">
        <v>132</v>
      </c>
    </row>
    <row r="244466" spans="1:2" x14ac:dyDescent="0.25">
      <c r="A244466" s="1" t="s">
        <v>268878</v>
      </c>
      <c r="B244466" s="1">
        <v>19</v>
      </c>
    </row>
    <row r="244467" spans="1:2" x14ac:dyDescent="0.25">
      <c r="A244467" s="1" t="s">
        <v>268879</v>
      </c>
      <c r="B244467" s="1">
        <v>75</v>
      </c>
    </row>
    <row r="244468" spans="1:2" x14ac:dyDescent="0.25">
      <c r="A244468" s="1" t="s">
        <v>268880</v>
      </c>
      <c r="B244468" s="1">
        <v>180</v>
      </c>
    </row>
    <row r="244469" spans="1:2" x14ac:dyDescent="0.25">
      <c r="A244469" s="1" t="s">
        <v>268881</v>
      </c>
      <c r="B244469" s="1">
        <v>48</v>
      </c>
    </row>
    <row r="244470" spans="1:2" x14ac:dyDescent="0.25">
      <c r="A244470" s="1" t="s">
        <v>268882</v>
      </c>
      <c r="B244470" s="1">
        <v>130</v>
      </c>
    </row>
    <row r="244471" spans="1:2" x14ac:dyDescent="0.25">
      <c r="A244471" s="1" t="s">
        <v>268883</v>
      </c>
      <c r="B244471" s="1">
        <v>113</v>
      </c>
    </row>
    <row r="244472" spans="1:2" x14ac:dyDescent="0.25">
      <c r="A244472" s="1" t="s">
        <v>268884</v>
      </c>
      <c r="B244472" s="1">
        <v>21</v>
      </c>
    </row>
    <row r="244473" spans="1:2" x14ac:dyDescent="0.25">
      <c r="A244473" s="1" t="s">
        <v>268885</v>
      </c>
      <c r="B244473" s="1">
        <v>218</v>
      </c>
    </row>
    <row r="244474" spans="1:2" x14ac:dyDescent="0.25">
      <c r="A244474" s="1" t="s">
        <v>268886</v>
      </c>
      <c r="B244474" s="1">
        <v>32</v>
      </c>
    </row>
    <row r="244475" spans="1:2" x14ac:dyDescent="0.25">
      <c r="A244475" s="1" t="s">
        <v>268887</v>
      </c>
      <c r="B244475" s="1">
        <v>67</v>
      </c>
    </row>
    <row r="244476" spans="1:2" x14ac:dyDescent="0.25">
      <c r="A244476" s="1" t="s">
        <v>268888</v>
      </c>
      <c r="B244476" s="1">
        <v>139</v>
      </c>
    </row>
    <row r="244477" spans="1:2" x14ac:dyDescent="0.25">
      <c r="A244477" s="1" t="s">
        <v>268889</v>
      </c>
      <c r="B244477" s="1">
        <v>11</v>
      </c>
    </row>
    <row r="244478" spans="1:2" x14ac:dyDescent="0.25">
      <c r="A244478" s="1" t="s">
        <v>268890</v>
      </c>
      <c r="B244478" s="1">
        <v>84</v>
      </c>
    </row>
    <row r="244479" spans="1:2" x14ac:dyDescent="0.25">
      <c r="A244479" s="1" t="s">
        <v>268891</v>
      </c>
      <c r="B244479" s="1">
        <v>45</v>
      </c>
    </row>
    <row r="244480" spans="1:2" x14ac:dyDescent="0.25">
      <c r="A244480" s="1" t="s">
        <v>268892</v>
      </c>
      <c r="B244480" s="1">
        <v>66</v>
      </c>
    </row>
    <row r="244481" spans="1:2" x14ac:dyDescent="0.25">
      <c r="A244481" s="1" t="s">
        <v>268893</v>
      </c>
      <c r="B244481" s="1">
        <v>50</v>
      </c>
    </row>
    <row r="244482" spans="1:2" x14ac:dyDescent="0.25">
      <c r="A244482" s="1" t="s">
        <v>268894</v>
      </c>
      <c r="B244482" s="1">
        <v>190</v>
      </c>
    </row>
    <row r="244483" spans="1:2" x14ac:dyDescent="0.25">
      <c r="A244483" s="1" t="s">
        <v>268895</v>
      </c>
      <c r="B244483" s="1">
        <v>45</v>
      </c>
    </row>
    <row r="244484" spans="1:2" x14ac:dyDescent="0.25">
      <c r="A244484" s="1" t="s">
        <v>268896</v>
      </c>
      <c r="B244484" s="1">
        <v>143</v>
      </c>
    </row>
    <row r="244485" spans="1:2" x14ac:dyDescent="0.25">
      <c r="A244485" s="1" t="s">
        <v>268897</v>
      </c>
      <c r="B244485" s="1">
        <v>80</v>
      </c>
    </row>
    <row r="244486" spans="1:2" x14ac:dyDescent="0.25">
      <c r="A244486" s="1" t="s">
        <v>268898</v>
      </c>
      <c r="B244486" s="1">
        <v>42</v>
      </c>
    </row>
    <row r="244487" spans="1:2" x14ac:dyDescent="0.25">
      <c r="A244487" s="1" t="s">
        <v>268899</v>
      </c>
      <c r="B244487" s="1">
        <v>80</v>
      </c>
    </row>
    <row r="244488" spans="1:2" x14ac:dyDescent="0.25">
      <c r="A244488" s="1" t="s">
        <v>268900</v>
      </c>
      <c r="B244488" s="1">
        <v>64</v>
      </c>
    </row>
    <row r="244489" spans="1:2" x14ac:dyDescent="0.25">
      <c r="A244489" s="1" t="s">
        <v>268901</v>
      </c>
      <c r="B244489" s="1">
        <v>40</v>
      </c>
    </row>
    <row r="244490" spans="1:2" x14ac:dyDescent="0.25">
      <c r="A244490" s="1" t="s">
        <v>268902</v>
      </c>
      <c r="B244490" s="1">
        <v>20</v>
      </c>
    </row>
    <row r="244491" spans="1:2" x14ac:dyDescent="0.25">
      <c r="A244491" s="1" t="s">
        <v>268903</v>
      </c>
      <c r="B244491" s="1">
        <v>199</v>
      </c>
    </row>
    <row r="244492" spans="1:2" x14ac:dyDescent="0.25">
      <c r="A244492" s="1" t="s">
        <v>268904</v>
      </c>
      <c r="B244492" s="1">
        <v>99</v>
      </c>
    </row>
    <row r="244493" spans="1:2" x14ac:dyDescent="0.25">
      <c r="A244493" s="1" t="s">
        <v>268905</v>
      </c>
      <c r="B244493" s="1">
        <v>200</v>
      </c>
    </row>
    <row r="244494" spans="1:2" x14ac:dyDescent="0.25">
      <c r="A244494" s="1" t="s">
        <v>268907</v>
      </c>
      <c r="B244494" s="1">
        <v>81</v>
      </c>
    </row>
    <row r="244495" spans="1:2" x14ac:dyDescent="0.25">
      <c r="A244495" s="1" t="s">
        <v>268908</v>
      </c>
      <c r="B244495" s="1">
        <v>69</v>
      </c>
    </row>
    <row r="244496" spans="1:2" x14ac:dyDescent="0.25">
      <c r="A244496" s="1" t="s">
        <v>268909</v>
      </c>
      <c r="B244496" s="1">
        <v>55</v>
      </c>
    </row>
    <row r="244497" spans="1:2" x14ac:dyDescent="0.25">
      <c r="A244497" s="1" t="s">
        <v>268910</v>
      </c>
      <c r="B244497" s="1">
        <v>77</v>
      </c>
    </row>
    <row r="244498" spans="1:2" x14ac:dyDescent="0.25">
      <c r="A244498" s="1" t="s">
        <v>268911</v>
      </c>
      <c r="B244498" s="1">
        <v>34</v>
      </c>
    </row>
    <row r="244499" spans="1:2" x14ac:dyDescent="0.25">
      <c r="A244499" s="1" t="s">
        <v>268912</v>
      </c>
      <c r="B244499" s="1">
        <v>19</v>
      </c>
    </row>
    <row r="244500" spans="1:2" x14ac:dyDescent="0.25">
      <c r="A244500" s="1" t="s">
        <v>268913</v>
      </c>
      <c r="B244500" s="1">
        <v>70</v>
      </c>
    </row>
    <row r="244501" spans="1:2" x14ac:dyDescent="0.25">
      <c r="A244501" s="1" t="s">
        <v>268914</v>
      </c>
      <c r="B244501" s="1">
        <v>85</v>
      </c>
    </row>
    <row r="244502" spans="1:2" x14ac:dyDescent="0.25">
      <c r="A244502" s="1" t="s">
        <v>268915</v>
      </c>
      <c r="B244502" s="1">
        <v>873</v>
      </c>
    </row>
    <row r="244503" spans="1:2" x14ac:dyDescent="0.25">
      <c r="A244503" s="1" t="s">
        <v>268916</v>
      </c>
      <c r="B244503" s="1">
        <v>35</v>
      </c>
    </row>
    <row r="244504" spans="1:2" x14ac:dyDescent="0.25">
      <c r="A244504" s="1" t="s">
        <v>268917</v>
      </c>
      <c r="B244504" s="1">
        <v>85</v>
      </c>
    </row>
    <row r="244505" spans="1:2" x14ac:dyDescent="0.25">
      <c r="A244505" s="1" t="s">
        <v>268918</v>
      </c>
      <c r="B244505" s="1">
        <v>28</v>
      </c>
    </row>
    <row r="244506" spans="1:2" x14ac:dyDescent="0.25">
      <c r="A244506" s="1" t="s">
        <v>268919</v>
      </c>
      <c r="B244506" s="1">
        <v>75</v>
      </c>
    </row>
    <row r="244507" spans="1:2" x14ac:dyDescent="0.25">
      <c r="A244507" s="1" t="s">
        <v>268920</v>
      </c>
      <c r="B244507" s="1">
        <v>48</v>
      </c>
    </row>
    <row r="244508" spans="1:2" x14ac:dyDescent="0.25">
      <c r="A244508" s="1" t="s">
        <v>268921</v>
      </c>
      <c r="B244508" s="1">
        <v>45</v>
      </c>
    </row>
    <row r="244509" spans="1:2" x14ac:dyDescent="0.25">
      <c r="A244509" s="1" t="s">
        <v>268922</v>
      </c>
      <c r="B244509" s="1">
        <v>61</v>
      </c>
    </row>
    <row r="244510" spans="1:2" x14ac:dyDescent="0.25">
      <c r="A244510" s="1" t="s">
        <v>268923</v>
      </c>
      <c r="B244510" s="1">
        <v>225</v>
      </c>
    </row>
    <row r="244511" spans="1:2" x14ac:dyDescent="0.25">
      <c r="A244511" s="1" t="s">
        <v>268924</v>
      </c>
      <c r="B244511" s="1">
        <v>110</v>
      </c>
    </row>
    <row r="244512" spans="1:2" x14ac:dyDescent="0.25">
      <c r="A244512" s="1" t="s">
        <v>268925</v>
      </c>
      <c r="B244512" s="1">
        <v>188</v>
      </c>
    </row>
    <row r="244513" spans="1:2" x14ac:dyDescent="0.25">
      <c r="A244513" s="1" t="s">
        <v>268926</v>
      </c>
      <c r="B244513" s="1">
        <v>88</v>
      </c>
    </row>
    <row r="244514" spans="1:2" x14ac:dyDescent="0.25">
      <c r="A244514" s="1" t="s">
        <v>268927</v>
      </c>
      <c r="B244514" s="1">
        <v>34</v>
      </c>
    </row>
    <row r="244515" spans="1:2" x14ac:dyDescent="0.25">
      <c r="A244515" s="1" t="s">
        <v>268928</v>
      </c>
      <c r="B244515" s="1">
        <v>250</v>
      </c>
    </row>
    <row r="244516" spans="1:2" x14ac:dyDescent="0.25">
      <c r="A244516" s="1" t="s">
        <v>268929</v>
      </c>
      <c r="B244516" s="1">
        <v>30</v>
      </c>
    </row>
    <row r="244517" spans="1:2" x14ac:dyDescent="0.25">
      <c r="A244517" s="1" t="s">
        <v>268930</v>
      </c>
      <c r="B244517" s="1">
        <v>240</v>
      </c>
    </row>
    <row r="244518" spans="1:2" x14ac:dyDescent="0.25">
      <c r="A244518" s="1" t="s">
        <v>268931</v>
      </c>
      <c r="B244518" s="1">
        <v>160</v>
      </c>
    </row>
    <row r="244519" spans="1:2" x14ac:dyDescent="0.25">
      <c r="A244519" s="1" t="s">
        <v>268932</v>
      </c>
      <c r="B244519" s="1">
        <v>175</v>
      </c>
    </row>
    <row r="244520" spans="1:2" x14ac:dyDescent="0.25">
      <c r="A244520" s="1" t="s">
        <v>268933</v>
      </c>
      <c r="B244520" s="1">
        <v>36</v>
      </c>
    </row>
    <row r="244521" spans="1:2" x14ac:dyDescent="0.25">
      <c r="A244521" s="1" t="s">
        <v>268934</v>
      </c>
      <c r="B244521" s="1">
        <v>59</v>
      </c>
    </row>
    <row r="244522" spans="1:2" x14ac:dyDescent="0.25">
      <c r="A244522" s="1" t="s">
        <v>268935</v>
      </c>
      <c r="B244522" s="1">
        <v>575</v>
      </c>
    </row>
    <row r="244523" spans="1:2" x14ac:dyDescent="0.25">
      <c r="A244523" s="1" t="s">
        <v>268936</v>
      </c>
      <c r="B244523" s="1">
        <v>50</v>
      </c>
    </row>
    <row r="244524" spans="1:2" x14ac:dyDescent="0.25">
      <c r="A244524" s="1" t="s">
        <v>268937</v>
      </c>
      <c r="B244524" s="1">
        <v>62</v>
      </c>
    </row>
    <row r="244525" spans="1:2" x14ac:dyDescent="0.25">
      <c r="A244525" s="1" t="s">
        <v>268938</v>
      </c>
      <c r="B244525" s="1">
        <v>135</v>
      </c>
    </row>
    <row r="244526" spans="1:2" x14ac:dyDescent="0.25">
      <c r="A244526" s="1" t="s">
        <v>268939</v>
      </c>
      <c r="B244526" s="1">
        <v>72</v>
      </c>
    </row>
    <row r="244527" spans="1:2" x14ac:dyDescent="0.25">
      <c r="A244527" s="1" t="s">
        <v>268940</v>
      </c>
      <c r="B244527" s="1">
        <v>55</v>
      </c>
    </row>
    <row r="244528" spans="1:2" x14ac:dyDescent="0.25">
      <c r="A244528" s="1" t="s">
        <v>268941</v>
      </c>
      <c r="B244528" s="1">
        <v>65</v>
      </c>
    </row>
    <row r="244529" spans="1:2" x14ac:dyDescent="0.25">
      <c r="A244529" s="1" t="s">
        <v>268942</v>
      </c>
      <c r="B244529" s="1">
        <v>49</v>
      </c>
    </row>
    <row r="244530" spans="1:2" x14ac:dyDescent="0.25">
      <c r="A244530" s="1" t="s">
        <v>268943</v>
      </c>
      <c r="B244530" s="1">
        <v>42</v>
      </c>
    </row>
    <row r="244531" spans="1:2" x14ac:dyDescent="0.25">
      <c r="A244531" s="1" t="s">
        <v>268944</v>
      </c>
      <c r="B244531" s="1">
        <v>56</v>
      </c>
    </row>
    <row r="244532" spans="1:2" x14ac:dyDescent="0.25">
      <c r="A244532" s="1" t="s">
        <v>268945</v>
      </c>
      <c r="B244532" s="1">
        <v>63</v>
      </c>
    </row>
    <row r="244533" spans="1:2" x14ac:dyDescent="0.25">
      <c r="A244533" s="1" t="s">
        <v>268946</v>
      </c>
      <c r="B244533" s="1">
        <v>98</v>
      </c>
    </row>
    <row r="244534" spans="1:2" x14ac:dyDescent="0.25">
      <c r="A244534" s="1" t="s">
        <v>268947</v>
      </c>
      <c r="B244534" s="1">
        <v>78</v>
      </c>
    </row>
    <row r="244535" spans="1:2" x14ac:dyDescent="0.25">
      <c r="A244535" s="1" t="s">
        <v>268948</v>
      </c>
      <c r="B244535" s="1">
        <v>56</v>
      </c>
    </row>
    <row r="244536" spans="1:2" x14ac:dyDescent="0.25">
      <c r="A244536" s="1" t="s">
        <v>268949</v>
      </c>
      <c r="B244536" s="1">
        <v>67</v>
      </c>
    </row>
    <row r="244537" spans="1:2" x14ac:dyDescent="0.25">
      <c r="A244537" s="1" t="s">
        <v>268950</v>
      </c>
      <c r="B244537" s="1">
        <v>52</v>
      </c>
    </row>
    <row r="244538" spans="1:2" x14ac:dyDescent="0.25">
      <c r="A244538" s="1" t="s">
        <v>268951</v>
      </c>
      <c r="B244538" s="1">
        <v>67</v>
      </c>
    </row>
    <row r="244539" spans="1:2" x14ac:dyDescent="0.25">
      <c r="A244539" s="1" t="s">
        <v>268952</v>
      </c>
      <c r="B244539" s="1">
        <v>55</v>
      </c>
    </row>
    <row r="244540" spans="1:2" x14ac:dyDescent="0.25">
      <c r="A244540" s="1" t="s">
        <v>268953</v>
      </c>
      <c r="B244540" s="1">
        <v>176</v>
      </c>
    </row>
    <row r="244541" spans="1:2" x14ac:dyDescent="0.25">
      <c r="A244541" s="1" t="s">
        <v>264355</v>
      </c>
      <c r="B244541" s="1">
        <v>66</v>
      </c>
    </row>
    <row r="244542" spans="1:2" x14ac:dyDescent="0.25">
      <c r="A244542" s="1" t="s">
        <v>268956</v>
      </c>
      <c r="B244542" s="1">
        <v>124</v>
      </c>
    </row>
    <row r="244543" spans="1:2" x14ac:dyDescent="0.25">
      <c r="A244543" s="1" t="s">
        <v>268957</v>
      </c>
      <c r="B244543" s="1">
        <v>169</v>
      </c>
    </row>
    <row r="244544" spans="1:2" x14ac:dyDescent="0.25">
      <c r="A244544" s="1" t="s">
        <v>268958</v>
      </c>
      <c r="B244544" s="1">
        <v>129</v>
      </c>
    </row>
    <row r="244545" spans="1:2" x14ac:dyDescent="0.25">
      <c r="A244545" s="1" t="s">
        <v>268959</v>
      </c>
      <c r="B244545" s="1">
        <v>72</v>
      </c>
    </row>
    <row r="244546" spans="1:2" x14ac:dyDescent="0.25">
      <c r="A244546" s="1" t="s">
        <v>268960</v>
      </c>
      <c r="B244546" s="1">
        <v>46</v>
      </c>
    </row>
    <row r="244547" spans="1:2" x14ac:dyDescent="0.25">
      <c r="A244547" s="1" t="s">
        <v>268961</v>
      </c>
      <c r="B244547" s="1">
        <v>27</v>
      </c>
    </row>
    <row r="244548" spans="1:2" x14ac:dyDescent="0.25">
      <c r="A244548" s="1" t="s">
        <v>268962</v>
      </c>
      <c r="B244548" s="1">
        <v>89</v>
      </c>
    </row>
    <row r="244549" spans="1:2" x14ac:dyDescent="0.25">
      <c r="A244549" s="1" t="s">
        <v>268963</v>
      </c>
      <c r="B244549" s="1">
        <v>65</v>
      </c>
    </row>
    <row r="244550" spans="1:2" x14ac:dyDescent="0.25">
      <c r="A244550" s="1" t="s">
        <v>268964</v>
      </c>
      <c r="B244550" s="1">
        <v>65</v>
      </c>
    </row>
    <row r="244551" spans="1:2" x14ac:dyDescent="0.25">
      <c r="A244551" s="1" t="s">
        <v>268965</v>
      </c>
      <c r="B244551" s="1">
        <v>50</v>
      </c>
    </row>
    <row r="244552" spans="1:2" x14ac:dyDescent="0.25">
      <c r="A244552" s="1" t="s">
        <v>268966</v>
      </c>
      <c r="B244552" s="1">
        <v>20</v>
      </c>
    </row>
    <row r="244553" spans="1:2" x14ac:dyDescent="0.25">
      <c r="A244553" s="1" t="s">
        <v>268967</v>
      </c>
      <c r="B244553" s="1">
        <v>156</v>
      </c>
    </row>
    <row r="244554" spans="1:2" x14ac:dyDescent="0.25">
      <c r="A244554" s="1" t="s">
        <v>268968</v>
      </c>
      <c r="B244554" s="1">
        <v>35</v>
      </c>
    </row>
    <row r="244555" spans="1:2" x14ac:dyDescent="0.25">
      <c r="A244555" s="1" t="s">
        <v>268969</v>
      </c>
      <c r="B244555" s="1">
        <v>52</v>
      </c>
    </row>
    <row r="244556" spans="1:2" x14ac:dyDescent="0.25">
      <c r="A244556" s="1" t="s">
        <v>268970</v>
      </c>
      <c r="B244556" s="1">
        <v>40</v>
      </c>
    </row>
    <row r="244557" spans="1:2" x14ac:dyDescent="0.25">
      <c r="A244557" s="1" t="s">
        <v>268971</v>
      </c>
      <c r="B244557" s="1">
        <v>75</v>
      </c>
    </row>
    <row r="244558" spans="1:2" x14ac:dyDescent="0.25">
      <c r="A244558" s="1" t="s">
        <v>268972</v>
      </c>
      <c r="B244558" s="1">
        <v>199</v>
      </c>
    </row>
    <row r="244559" spans="1:2" x14ac:dyDescent="0.25">
      <c r="A244559" s="1" t="s">
        <v>268973</v>
      </c>
      <c r="B244559" s="1">
        <v>10</v>
      </c>
    </row>
    <row r="244560" spans="1:2" x14ac:dyDescent="0.25">
      <c r="A244560" s="1" t="s">
        <v>268974</v>
      </c>
      <c r="B244560" s="1">
        <v>129</v>
      </c>
    </row>
    <row r="244561" spans="1:2" x14ac:dyDescent="0.25">
      <c r="A244561" s="1" t="s">
        <v>268975</v>
      </c>
      <c r="B244561" s="1">
        <v>115</v>
      </c>
    </row>
    <row r="244562" spans="1:2" x14ac:dyDescent="0.25">
      <c r="A244562" s="1" t="s">
        <v>268976</v>
      </c>
      <c r="B244562" s="1">
        <v>70</v>
      </c>
    </row>
    <row r="244563" spans="1:2" x14ac:dyDescent="0.25">
      <c r="A244563" s="1" t="s">
        <v>268977</v>
      </c>
      <c r="B244563" s="1">
        <v>75</v>
      </c>
    </row>
    <row r="244564" spans="1:2" x14ac:dyDescent="0.25">
      <c r="A244564" s="1" t="s">
        <v>268978</v>
      </c>
      <c r="B244564" s="1">
        <v>27</v>
      </c>
    </row>
    <row r="244565" spans="1:2" x14ac:dyDescent="0.25">
      <c r="A244565" s="1" t="s">
        <v>268979</v>
      </c>
      <c r="B244565" s="1">
        <v>68</v>
      </c>
    </row>
    <row r="244566" spans="1:2" x14ac:dyDescent="0.25">
      <c r="A244566" s="1" t="s">
        <v>268980</v>
      </c>
      <c r="B244566" s="1">
        <v>290</v>
      </c>
    </row>
    <row r="244567" spans="1:2" x14ac:dyDescent="0.25">
      <c r="A244567" s="1" t="s">
        <v>268981</v>
      </c>
      <c r="B244567" s="1">
        <v>45</v>
      </c>
    </row>
    <row r="244568" spans="1:2" x14ac:dyDescent="0.25">
      <c r="A244568" s="1" t="s">
        <v>268982</v>
      </c>
      <c r="B244568" s="1">
        <v>60</v>
      </c>
    </row>
    <row r="244569" spans="1:2" x14ac:dyDescent="0.25">
      <c r="A244569" s="1" t="s">
        <v>268983</v>
      </c>
      <c r="B244569" s="1">
        <v>82</v>
      </c>
    </row>
    <row r="244570" spans="1:2" x14ac:dyDescent="0.25">
      <c r="A244570" s="1" t="s">
        <v>268984</v>
      </c>
      <c r="B244570" s="1">
        <v>25</v>
      </c>
    </row>
    <row r="244571" spans="1:2" x14ac:dyDescent="0.25">
      <c r="A244571" s="1" t="s">
        <v>268985</v>
      </c>
      <c r="B244571" s="1">
        <v>63</v>
      </c>
    </row>
    <row r="244572" spans="1:2" x14ac:dyDescent="0.25">
      <c r="A244572" s="1" t="s">
        <v>268986</v>
      </c>
      <c r="B244572" s="1">
        <v>83</v>
      </c>
    </row>
    <row r="244573" spans="1:2" x14ac:dyDescent="0.25">
      <c r="A244573" s="1" t="s">
        <v>268987</v>
      </c>
      <c r="B244573" s="1">
        <v>92</v>
      </c>
    </row>
    <row r="244574" spans="1:2" x14ac:dyDescent="0.25">
      <c r="A244574" s="1" t="s">
        <v>268988</v>
      </c>
      <c r="B244574" s="1">
        <v>85</v>
      </c>
    </row>
    <row r="244575" spans="1:2" x14ac:dyDescent="0.25">
      <c r="A244575" s="1" t="s">
        <v>268989</v>
      </c>
      <c r="B244575" s="1">
        <v>160</v>
      </c>
    </row>
    <row r="244576" spans="1:2" x14ac:dyDescent="0.25">
      <c r="A244576" s="1" t="s">
        <v>268990</v>
      </c>
      <c r="B244576" s="1">
        <v>60</v>
      </c>
    </row>
    <row r="244577" spans="1:2" x14ac:dyDescent="0.25">
      <c r="A244577" s="1" t="s">
        <v>268991</v>
      </c>
      <c r="B244577" s="1">
        <v>145</v>
      </c>
    </row>
    <row r="244578" spans="1:2" x14ac:dyDescent="0.25">
      <c r="A244578" s="1" t="s">
        <v>268992</v>
      </c>
      <c r="B244578" s="1">
        <v>350</v>
      </c>
    </row>
    <row r="244579" spans="1:2" x14ac:dyDescent="0.25">
      <c r="A244579" s="1" t="s">
        <v>268993</v>
      </c>
      <c r="B244579" s="1">
        <v>250</v>
      </c>
    </row>
    <row r="244580" spans="1:2" x14ac:dyDescent="0.25">
      <c r="A244580" s="1" t="s">
        <v>268994</v>
      </c>
      <c r="B244580" s="1">
        <v>65</v>
      </c>
    </row>
    <row r="244581" spans="1:2" x14ac:dyDescent="0.25">
      <c r="A244581" s="1" t="s">
        <v>268995</v>
      </c>
      <c r="B244581" s="1">
        <v>39</v>
      </c>
    </row>
    <row r="244582" spans="1:2" x14ac:dyDescent="0.25">
      <c r="A244582" s="1" t="s">
        <v>268996</v>
      </c>
      <c r="B244582" s="1">
        <v>70</v>
      </c>
    </row>
    <row r="244583" spans="1:2" x14ac:dyDescent="0.25">
      <c r="A244583" s="1" t="s">
        <v>268998</v>
      </c>
      <c r="B244583" s="1">
        <v>8</v>
      </c>
    </row>
    <row r="244584" spans="1:2" x14ac:dyDescent="0.25">
      <c r="A244584" s="1" t="s">
        <v>268999</v>
      </c>
      <c r="B244584" s="1">
        <v>51</v>
      </c>
    </row>
    <row r="244585" spans="1:2" x14ac:dyDescent="0.25">
      <c r="A244585" s="1" t="s">
        <v>269000</v>
      </c>
      <c r="B244585" s="1">
        <v>40</v>
      </c>
    </row>
    <row r="244586" spans="1:2" x14ac:dyDescent="0.25">
      <c r="A244586" s="1" t="s">
        <v>269001</v>
      </c>
      <c r="B244586" s="1">
        <v>72</v>
      </c>
    </row>
    <row r="244587" spans="1:2" x14ac:dyDescent="0.25">
      <c r="A244587" s="1" t="s">
        <v>269002</v>
      </c>
      <c r="B244587" s="1">
        <v>297</v>
      </c>
    </row>
    <row r="244588" spans="1:2" x14ac:dyDescent="0.25">
      <c r="A244588" s="1" t="s">
        <v>269003</v>
      </c>
      <c r="B244588" s="1">
        <v>16</v>
      </c>
    </row>
    <row r="244589" spans="1:2" x14ac:dyDescent="0.25">
      <c r="A244589" s="1" t="s">
        <v>269004</v>
      </c>
      <c r="B244589" s="1">
        <v>35</v>
      </c>
    </row>
    <row r="244590" spans="1:2" x14ac:dyDescent="0.25">
      <c r="A244590" s="1" t="s">
        <v>269005</v>
      </c>
      <c r="B244590" s="1">
        <v>110</v>
      </c>
    </row>
    <row r="244591" spans="1:2" x14ac:dyDescent="0.25">
      <c r="A244591" s="1" t="s">
        <v>269006</v>
      </c>
      <c r="B244591" s="1">
        <v>44</v>
      </c>
    </row>
    <row r="244592" spans="1:2" x14ac:dyDescent="0.25">
      <c r="A244592" s="1" t="s">
        <v>269007</v>
      </c>
      <c r="B244592" s="1">
        <v>170</v>
      </c>
    </row>
    <row r="244593" spans="1:2" x14ac:dyDescent="0.25">
      <c r="A244593" s="1" t="s">
        <v>269008</v>
      </c>
      <c r="B244593" s="1">
        <v>441</v>
      </c>
    </row>
    <row r="244594" spans="1:2" x14ac:dyDescent="0.25">
      <c r="A244594" s="1" t="s">
        <v>269009</v>
      </c>
      <c r="B244594" s="1">
        <v>65</v>
      </c>
    </row>
    <row r="244595" spans="1:2" x14ac:dyDescent="0.25">
      <c r="A244595" s="1" t="s">
        <v>269011</v>
      </c>
      <c r="B244595" s="1">
        <v>51</v>
      </c>
    </row>
    <row r="244596" spans="1:2" x14ac:dyDescent="0.25">
      <c r="A244596" s="1" t="s">
        <v>269012</v>
      </c>
      <c r="B244596" s="1">
        <v>180</v>
      </c>
    </row>
    <row r="244597" spans="1:2" x14ac:dyDescent="0.25">
      <c r="A244597" s="1" t="s">
        <v>269013</v>
      </c>
      <c r="B244597" s="1">
        <v>80</v>
      </c>
    </row>
    <row r="244598" spans="1:2" x14ac:dyDescent="0.25">
      <c r="A244598" s="1" t="s">
        <v>269014</v>
      </c>
      <c r="B244598" s="1">
        <v>52</v>
      </c>
    </row>
    <row r="244599" spans="1:2" x14ac:dyDescent="0.25">
      <c r="A244599" s="1" t="s">
        <v>269015</v>
      </c>
      <c r="B244599" s="1">
        <v>120</v>
      </c>
    </row>
    <row r="244600" spans="1:2" x14ac:dyDescent="0.25">
      <c r="A244600" s="1" t="s">
        <v>269016</v>
      </c>
      <c r="B244600" s="1">
        <v>90</v>
      </c>
    </row>
    <row r="244601" spans="1:2" x14ac:dyDescent="0.25">
      <c r="A244601" s="1" t="s">
        <v>269017</v>
      </c>
      <c r="B244601" s="1">
        <v>458</v>
      </c>
    </row>
    <row r="244602" spans="1:2" x14ac:dyDescent="0.25">
      <c r="A244602" s="1" t="s">
        <v>269018</v>
      </c>
      <c r="B244602" s="1">
        <v>124</v>
      </c>
    </row>
    <row r="244603" spans="1:2" x14ac:dyDescent="0.25">
      <c r="A244603" s="1" t="s">
        <v>269019</v>
      </c>
      <c r="B244603" s="1">
        <v>820</v>
      </c>
    </row>
    <row r="244604" spans="1:2" x14ac:dyDescent="0.25">
      <c r="A244604" s="1" t="s">
        <v>269020</v>
      </c>
      <c r="B244604" s="1">
        <v>32</v>
      </c>
    </row>
    <row r="244605" spans="1:2" x14ac:dyDescent="0.25">
      <c r="A244605" s="1" t="s">
        <v>269021</v>
      </c>
      <c r="B244605" s="1">
        <v>67</v>
      </c>
    </row>
    <row r="244606" spans="1:2" x14ac:dyDescent="0.25">
      <c r="A244606" s="1" t="s">
        <v>269022</v>
      </c>
      <c r="B244606" s="1">
        <v>113</v>
      </c>
    </row>
    <row r="244607" spans="1:2" x14ac:dyDescent="0.25">
      <c r="A244607" s="1" t="s">
        <v>269023</v>
      </c>
      <c r="B244607" s="1">
        <v>156</v>
      </c>
    </row>
    <row r="244608" spans="1:2" x14ac:dyDescent="0.25">
      <c r="A244608" s="1" t="s">
        <v>269024</v>
      </c>
      <c r="B244608" s="1">
        <v>316</v>
      </c>
    </row>
    <row r="244609" spans="1:2" x14ac:dyDescent="0.25">
      <c r="A244609" s="1" t="s">
        <v>269025</v>
      </c>
      <c r="B244609" s="1">
        <v>103</v>
      </c>
    </row>
    <row r="244610" spans="1:2" x14ac:dyDescent="0.25">
      <c r="A244610" s="1" t="s">
        <v>269026</v>
      </c>
      <c r="B244610" s="1">
        <v>82</v>
      </c>
    </row>
    <row r="244611" spans="1:2" x14ac:dyDescent="0.25">
      <c r="A244611" s="1" t="s">
        <v>269027</v>
      </c>
      <c r="B244611" s="1">
        <v>45</v>
      </c>
    </row>
    <row r="244612" spans="1:2" x14ac:dyDescent="0.25">
      <c r="A244612" s="1" t="s">
        <v>269028</v>
      </c>
      <c r="B244612" s="1">
        <v>80</v>
      </c>
    </row>
    <row r="244613" spans="1:2" x14ac:dyDescent="0.25">
      <c r="A244613" s="1" t="s">
        <v>269029</v>
      </c>
      <c r="B244613" s="1">
        <v>58</v>
      </c>
    </row>
    <row r="244614" spans="1:2" x14ac:dyDescent="0.25">
      <c r="A244614" s="1" t="s">
        <v>269030</v>
      </c>
      <c r="B244614" s="1">
        <v>110</v>
      </c>
    </row>
    <row r="244615" spans="1:2" x14ac:dyDescent="0.25">
      <c r="A244615" s="1" t="s">
        <v>269031</v>
      </c>
      <c r="B244615" s="1">
        <v>168</v>
      </c>
    </row>
    <row r="244616" spans="1:2" x14ac:dyDescent="0.25">
      <c r="A244616" s="1" t="s">
        <v>269032</v>
      </c>
      <c r="B244616" s="1">
        <v>59</v>
      </c>
    </row>
    <row r="244617" spans="1:2" x14ac:dyDescent="0.25">
      <c r="A244617" s="1" t="s">
        <v>269033</v>
      </c>
      <c r="B244617" s="1">
        <v>63</v>
      </c>
    </row>
    <row r="244618" spans="1:2" x14ac:dyDescent="0.25">
      <c r="A244618" s="1" t="s">
        <v>269034</v>
      </c>
      <c r="B244618" s="1">
        <v>71</v>
      </c>
    </row>
    <row r="244619" spans="1:2" x14ac:dyDescent="0.25">
      <c r="A244619" s="1" t="s">
        <v>269035</v>
      </c>
      <c r="B244619" s="1">
        <v>1850</v>
      </c>
    </row>
    <row r="244620" spans="1:2" x14ac:dyDescent="0.25">
      <c r="A244620" s="1" t="s">
        <v>269036</v>
      </c>
      <c r="B244620" s="1">
        <v>65</v>
      </c>
    </row>
    <row r="244621" spans="1:2" x14ac:dyDescent="0.25">
      <c r="A244621" s="1" t="s">
        <v>269037</v>
      </c>
      <c r="B244621" s="1">
        <v>60</v>
      </c>
    </row>
    <row r="244622" spans="1:2" x14ac:dyDescent="0.25">
      <c r="A244622" s="1" t="s">
        <v>269038</v>
      </c>
      <c r="B244622" s="1">
        <v>21</v>
      </c>
    </row>
    <row r="244623" spans="1:2" x14ac:dyDescent="0.25">
      <c r="A244623" s="1" t="s">
        <v>269039</v>
      </c>
      <c r="B244623" s="1">
        <v>10</v>
      </c>
    </row>
    <row r="244624" spans="1:2" x14ac:dyDescent="0.25">
      <c r="A244624" s="1" t="s">
        <v>269040</v>
      </c>
      <c r="B244624" s="1">
        <v>99</v>
      </c>
    </row>
    <row r="244625" spans="1:2" x14ac:dyDescent="0.25">
      <c r="A244625" s="1" t="s">
        <v>269042</v>
      </c>
      <c r="B244625" s="1">
        <v>35</v>
      </c>
    </row>
    <row r="244626" spans="1:2" x14ac:dyDescent="0.25">
      <c r="A244626" s="1" t="s">
        <v>269043</v>
      </c>
      <c r="B244626" s="1">
        <v>60</v>
      </c>
    </row>
    <row r="244627" spans="1:2" x14ac:dyDescent="0.25">
      <c r="A244627" s="1" t="s">
        <v>269044</v>
      </c>
      <c r="B244627" s="1">
        <v>38</v>
      </c>
    </row>
    <row r="244628" spans="1:2" x14ac:dyDescent="0.25">
      <c r="A244628" s="1" t="s">
        <v>269045</v>
      </c>
      <c r="B244628" s="1">
        <v>18</v>
      </c>
    </row>
    <row r="244629" spans="1:2" x14ac:dyDescent="0.25">
      <c r="A244629" s="1" t="s">
        <v>269046</v>
      </c>
      <c r="B244629" s="1">
        <v>250</v>
      </c>
    </row>
    <row r="244630" spans="1:2" x14ac:dyDescent="0.25">
      <c r="A244630" s="1" t="s">
        <v>269047</v>
      </c>
      <c r="B244630" s="1">
        <v>1116</v>
      </c>
    </row>
    <row r="244631" spans="1:2" x14ac:dyDescent="0.25">
      <c r="A244631" s="1" t="s">
        <v>269049</v>
      </c>
      <c r="B244631" s="1">
        <v>41</v>
      </c>
    </row>
    <row r="244632" spans="1:2" x14ac:dyDescent="0.25">
      <c r="A244632" s="1" t="s">
        <v>269050</v>
      </c>
      <c r="B244632" s="1">
        <v>8</v>
      </c>
    </row>
    <row r="244633" spans="1:2" x14ac:dyDescent="0.25">
      <c r="A244633" s="1" t="s">
        <v>269051</v>
      </c>
      <c r="B244633" s="1">
        <v>43</v>
      </c>
    </row>
    <row r="244634" spans="1:2" x14ac:dyDescent="0.25">
      <c r="A244634" s="1" t="s">
        <v>269052</v>
      </c>
      <c r="B244634" s="1">
        <v>330</v>
      </c>
    </row>
    <row r="244635" spans="1:2" x14ac:dyDescent="0.25">
      <c r="A244635" s="1" t="s">
        <v>269053</v>
      </c>
      <c r="B244635" s="1">
        <v>78</v>
      </c>
    </row>
    <row r="244636" spans="1:2" x14ac:dyDescent="0.25">
      <c r="A244636" s="1" t="s">
        <v>269054</v>
      </c>
      <c r="B244636" s="1">
        <v>63</v>
      </c>
    </row>
    <row r="244637" spans="1:2" x14ac:dyDescent="0.25">
      <c r="A244637" s="1" t="s">
        <v>269055</v>
      </c>
      <c r="B244637" s="1">
        <v>480</v>
      </c>
    </row>
    <row r="244638" spans="1:2" x14ac:dyDescent="0.25">
      <c r="A244638" s="1" t="s">
        <v>269056</v>
      </c>
      <c r="B244638" s="1">
        <v>14</v>
      </c>
    </row>
    <row r="244639" spans="1:2" x14ac:dyDescent="0.25">
      <c r="A244639" s="1" t="s">
        <v>269057</v>
      </c>
      <c r="B244639" s="1">
        <v>69</v>
      </c>
    </row>
    <row r="244640" spans="1:2" x14ac:dyDescent="0.25">
      <c r="A244640" s="1" t="s">
        <v>269058</v>
      </c>
      <c r="B244640" s="1">
        <v>122</v>
      </c>
    </row>
    <row r="244641" spans="1:2" x14ac:dyDescent="0.25">
      <c r="A244641" s="1" t="s">
        <v>269059</v>
      </c>
      <c r="B244641" s="1">
        <v>74</v>
      </c>
    </row>
    <row r="244642" spans="1:2" x14ac:dyDescent="0.25">
      <c r="A244642" s="1" t="s">
        <v>269060</v>
      </c>
      <c r="B244642" s="1">
        <v>87</v>
      </c>
    </row>
    <row r="244643" spans="1:2" x14ac:dyDescent="0.25">
      <c r="A244643" s="1" t="s">
        <v>269061</v>
      </c>
      <c r="B244643" s="1">
        <v>249</v>
      </c>
    </row>
    <row r="244644" spans="1:2" x14ac:dyDescent="0.25">
      <c r="A244644" s="1" t="s">
        <v>269062</v>
      </c>
      <c r="B244644" s="1">
        <v>22</v>
      </c>
    </row>
    <row r="244645" spans="1:2" x14ac:dyDescent="0.25">
      <c r="A244645" s="1" t="s">
        <v>269063</v>
      </c>
      <c r="B244645" s="1">
        <v>65</v>
      </c>
    </row>
    <row r="244646" spans="1:2" x14ac:dyDescent="0.25">
      <c r="A244646" s="1" t="s">
        <v>269064</v>
      </c>
      <c r="B244646" s="1">
        <v>45</v>
      </c>
    </row>
    <row r="244647" spans="1:2" x14ac:dyDescent="0.25">
      <c r="A244647" s="1" t="s">
        <v>269065</v>
      </c>
      <c r="B244647" s="1">
        <v>55</v>
      </c>
    </row>
    <row r="244648" spans="1:2" x14ac:dyDescent="0.25">
      <c r="A244648" s="1" t="s">
        <v>269066</v>
      </c>
      <c r="B244648" s="1">
        <v>60</v>
      </c>
    </row>
    <row r="244649" spans="1:2" x14ac:dyDescent="0.25">
      <c r="A244649" s="1" t="s">
        <v>269067</v>
      </c>
      <c r="B244649" s="1">
        <v>67</v>
      </c>
    </row>
    <row r="244650" spans="1:2" x14ac:dyDescent="0.25">
      <c r="A244650" s="1" t="s">
        <v>269068</v>
      </c>
      <c r="B244650" s="1">
        <v>360</v>
      </c>
    </row>
    <row r="244651" spans="1:2" x14ac:dyDescent="0.25">
      <c r="A244651" s="1" t="s">
        <v>269069</v>
      </c>
      <c r="B244651" s="1">
        <v>189</v>
      </c>
    </row>
    <row r="244652" spans="1:2" x14ac:dyDescent="0.25">
      <c r="A244652" s="1" t="s">
        <v>269070</v>
      </c>
      <c r="B244652" s="1">
        <v>67</v>
      </c>
    </row>
    <row r="244653" spans="1:2" x14ac:dyDescent="0.25">
      <c r="A244653" s="1" t="s">
        <v>269071</v>
      </c>
      <c r="B244653" s="1">
        <v>18</v>
      </c>
    </row>
    <row r="244654" spans="1:2" x14ac:dyDescent="0.25">
      <c r="A244654" s="1" t="s">
        <v>269072</v>
      </c>
      <c r="B244654" s="1">
        <v>260</v>
      </c>
    </row>
    <row r="244655" spans="1:2" x14ac:dyDescent="0.25">
      <c r="A244655" s="1" t="s">
        <v>269073</v>
      </c>
      <c r="B244655" s="1">
        <v>240</v>
      </c>
    </row>
    <row r="244656" spans="1:2" x14ac:dyDescent="0.25">
      <c r="A244656" s="1" t="s">
        <v>269074</v>
      </c>
      <c r="B244656" s="1">
        <v>55</v>
      </c>
    </row>
    <row r="244657" spans="1:2" x14ac:dyDescent="0.25">
      <c r="A244657" s="1" t="s">
        <v>269075</v>
      </c>
      <c r="B244657" s="1">
        <v>95</v>
      </c>
    </row>
    <row r="244658" spans="1:2" x14ac:dyDescent="0.25">
      <c r="A244658" s="1" t="s">
        <v>269076</v>
      </c>
      <c r="B244658" s="1">
        <v>26</v>
      </c>
    </row>
    <row r="244659" spans="1:2" x14ac:dyDescent="0.25">
      <c r="A244659" s="1" t="s">
        <v>269077</v>
      </c>
      <c r="B244659" s="1">
        <v>62</v>
      </c>
    </row>
    <row r="244660" spans="1:2" x14ac:dyDescent="0.25">
      <c r="A244660" s="1" t="s">
        <v>269078</v>
      </c>
      <c r="B244660" s="1">
        <v>98</v>
      </c>
    </row>
    <row r="244661" spans="1:2" x14ac:dyDescent="0.25">
      <c r="A244661" s="1" t="s">
        <v>269079</v>
      </c>
      <c r="B244661" s="1">
        <v>17</v>
      </c>
    </row>
    <row r="244662" spans="1:2" x14ac:dyDescent="0.25">
      <c r="A244662" s="1" t="s">
        <v>269080</v>
      </c>
      <c r="B244662" s="1">
        <v>465</v>
      </c>
    </row>
    <row r="244663" spans="1:2" x14ac:dyDescent="0.25">
      <c r="A244663" s="1" t="s">
        <v>269081</v>
      </c>
      <c r="B244663" s="1">
        <v>58</v>
      </c>
    </row>
    <row r="244664" spans="1:2" x14ac:dyDescent="0.25">
      <c r="A244664" s="1" t="s">
        <v>269082</v>
      </c>
      <c r="B244664" s="1">
        <v>299</v>
      </c>
    </row>
    <row r="244665" spans="1:2" x14ac:dyDescent="0.25">
      <c r="A244665" s="1" t="s">
        <v>269083</v>
      </c>
      <c r="B244665" s="1">
        <v>62</v>
      </c>
    </row>
    <row r="244666" spans="1:2" x14ac:dyDescent="0.25">
      <c r="A244666" s="1" t="s">
        <v>269084</v>
      </c>
      <c r="B244666" s="1">
        <v>110</v>
      </c>
    </row>
    <row r="244667" spans="1:2" x14ac:dyDescent="0.25">
      <c r="A244667" s="1" t="s">
        <v>269085</v>
      </c>
      <c r="B244667" s="1">
        <v>119</v>
      </c>
    </row>
    <row r="244668" spans="1:2" x14ac:dyDescent="0.25">
      <c r="A244668" s="1" t="s">
        <v>269086</v>
      </c>
      <c r="B244668" s="1">
        <v>30</v>
      </c>
    </row>
    <row r="244669" spans="1:2" x14ac:dyDescent="0.25">
      <c r="A244669" s="1" t="s">
        <v>269087</v>
      </c>
      <c r="B244669" s="1">
        <v>176</v>
      </c>
    </row>
    <row r="244670" spans="1:2" x14ac:dyDescent="0.25">
      <c r="A244670" s="1" t="s">
        <v>269088</v>
      </c>
      <c r="B244670" s="1">
        <v>90</v>
      </c>
    </row>
    <row r="244671" spans="1:2" x14ac:dyDescent="0.25">
      <c r="A244671" s="1" t="s">
        <v>269089</v>
      </c>
      <c r="B244671" s="1">
        <v>99</v>
      </c>
    </row>
    <row r="244672" spans="1:2" x14ac:dyDescent="0.25">
      <c r="A244672" s="1" t="s">
        <v>269090</v>
      </c>
      <c r="B244672" s="1">
        <v>138</v>
      </c>
    </row>
    <row r="244673" spans="1:2" x14ac:dyDescent="0.25">
      <c r="A244673" s="1" t="s">
        <v>269091</v>
      </c>
      <c r="B244673" s="1">
        <v>95</v>
      </c>
    </row>
    <row r="244674" spans="1:2" x14ac:dyDescent="0.25">
      <c r="A244674" s="1" t="s">
        <v>269092</v>
      </c>
      <c r="B244674" s="1">
        <v>66</v>
      </c>
    </row>
    <row r="244675" spans="1:2" x14ac:dyDescent="0.25">
      <c r="A244675" s="1" t="s">
        <v>269093</v>
      </c>
      <c r="B244675" s="1">
        <v>275</v>
      </c>
    </row>
    <row r="244676" spans="1:2" x14ac:dyDescent="0.25">
      <c r="A244676" s="1" t="s">
        <v>269094</v>
      </c>
      <c r="B244676" s="1">
        <v>154</v>
      </c>
    </row>
    <row r="244677" spans="1:2" x14ac:dyDescent="0.25">
      <c r="A244677" s="1" t="s">
        <v>269095</v>
      </c>
      <c r="B244677" s="1">
        <v>105</v>
      </c>
    </row>
    <row r="244678" spans="1:2" x14ac:dyDescent="0.25">
      <c r="A244678" s="1" t="s">
        <v>269096</v>
      </c>
      <c r="B244678" s="1">
        <v>120</v>
      </c>
    </row>
    <row r="244679" spans="1:2" x14ac:dyDescent="0.25">
      <c r="A244679" s="1" t="s">
        <v>269097</v>
      </c>
      <c r="B244679" s="1">
        <v>32</v>
      </c>
    </row>
    <row r="244680" spans="1:2" x14ac:dyDescent="0.25">
      <c r="A244680" s="1" t="s">
        <v>269098</v>
      </c>
      <c r="B244680" s="1">
        <v>52</v>
      </c>
    </row>
    <row r="244681" spans="1:2" x14ac:dyDescent="0.25">
      <c r="A244681" s="1" t="s">
        <v>269099</v>
      </c>
      <c r="B244681" s="1">
        <v>49</v>
      </c>
    </row>
    <row r="244682" spans="1:2" x14ac:dyDescent="0.25">
      <c r="A244682" s="1" t="s">
        <v>269100</v>
      </c>
      <c r="B244682" s="1">
        <v>12</v>
      </c>
    </row>
    <row r="244683" spans="1:2" x14ac:dyDescent="0.25">
      <c r="A244683" s="1" t="s">
        <v>269101</v>
      </c>
      <c r="B244683" s="1">
        <v>125</v>
      </c>
    </row>
    <row r="244684" spans="1:2" x14ac:dyDescent="0.25">
      <c r="A244684" s="1" t="s">
        <v>269102</v>
      </c>
      <c r="B244684" s="1">
        <v>125</v>
      </c>
    </row>
    <row r="244685" spans="1:2" x14ac:dyDescent="0.25">
      <c r="A244685" s="1" t="s">
        <v>269103</v>
      </c>
      <c r="B244685" s="1">
        <v>71</v>
      </c>
    </row>
    <row r="244686" spans="1:2" x14ac:dyDescent="0.25">
      <c r="A244686" s="1" t="s">
        <v>269104</v>
      </c>
      <c r="B244686" s="1">
        <v>158</v>
      </c>
    </row>
    <row r="244687" spans="1:2" x14ac:dyDescent="0.25">
      <c r="A244687" s="1" t="s">
        <v>269105</v>
      </c>
      <c r="B244687" s="1">
        <v>98</v>
      </c>
    </row>
    <row r="244688" spans="1:2" x14ac:dyDescent="0.25">
      <c r="A244688" s="1" t="s">
        <v>269106</v>
      </c>
      <c r="B244688" s="1">
        <v>61</v>
      </c>
    </row>
    <row r="244689" spans="1:2" x14ac:dyDescent="0.25">
      <c r="A244689" s="1" t="s">
        <v>269108</v>
      </c>
      <c r="B244689" s="1">
        <v>8</v>
      </c>
    </row>
    <row r="244690" spans="1:2" x14ac:dyDescent="0.25">
      <c r="A244690" s="1" t="s">
        <v>269109</v>
      </c>
      <c r="B244690" s="1">
        <v>19</v>
      </c>
    </row>
    <row r="244691" spans="1:2" x14ac:dyDescent="0.25">
      <c r="A244691" s="1" t="s">
        <v>269110</v>
      </c>
      <c r="B244691" s="1">
        <v>85</v>
      </c>
    </row>
    <row r="244692" spans="1:2" x14ac:dyDescent="0.25">
      <c r="A244692" s="1" t="s">
        <v>269111</v>
      </c>
      <c r="B244692" s="1">
        <v>36</v>
      </c>
    </row>
    <row r="244693" spans="1:2" x14ac:dyDescent="0.25">
      <c r="A244693" s="1" t="s">
        <v>269112</v>
      </c>
      <c r="B244693" s="1">
        <v>17</v>
      </c>
    </row>
    <row r="244694" spans="1:2" x14ac:dyDescent="0.25">
      <c r="A244694" s="1" t="s">
        <v>269113</v>
      </c>
      <c r="B244694" s="1">
        <v>29</v>
      </c>
    </row>
    <row r="244695" spans="1:2" x14ac:dyDescent="0.25">
      <c r="A244695" s="1" t="s">
        <v>269114</v>
      </c>
      <c r="B244695" s="1">
        <v>67</v>
      </c>
    </row>
    <row r="244696" spans="1:2" x14ac:dyDescent="0.25">
      <c r="A244696" s="1" t="s">
        <v>269115</v>
      </c>
      <c r="B244696" s="1">
        <v>48</v>
      </c>
    </row>
    <row r="244697" spans="1:2" x14ac:dyDescent="0.25">
      <c r="A244697" s="1" t="s">
        <v>269116</v>
      </c>
      <c r="B244697" s="1">
        <v>40</v>
      </c>
    </row>
    <row r="244698" spans="1:2" x14ac:dyDescent="0.25">
      <c r="A244698" s="1" t="s">
        <v>269117</v>
      </c>
      <c r="B244698" s="1">
        <v>118</v>
      </c>
    </row>
    <row r="244699" spans="1:2" x14ac:dyDescent="0.25">
      <c r="A244699" s="1" t="s">
        <v>269119</v>
      </c>
      <c r="B244699" s="1">
        <v>86</v>
      </c>
    </row>
    <row r="244700" spans="1:2" x14ac:dyDescent="0.25">
      <c r="A244700" s="1" t="s">
        <v>269120</v>
      </c>
      <c r="B244700" s="1">
        <v>16</v>
      </c>
    </row>
    <row r="244701" spans="1:2" x14ac:dyDescent="0.25">
      <c r="A244701" s="1" t="s">
        <v>269121</v>
      </c>
      <c r="B244701" s="1">
        <v>48</v>
      </c>
    </row>
    <row r="244702" spans="1:2" x14ac:dyDescent="0.25">
      <c r="A244702" s="1" t="s">
        <v>269122</v>
      </c>
      <c r="B244702" s="1">
        <v>42</v>
      </c>
    </row>
    <row r="244703" spans="1:2" x14ac:dyDescent="0.25">
      <c r="A244703" s="1" t="s">
        <v>269123</v>
      </c>
      <c r="B244703" s="1">
        <v>49</v>
      </c>
    </row>
    <row r="244704" spans="1:2" x14ac:dyDescent="0.25">
      <c r="A244704" s="1" t="s">
        <v>269124</v>
      </c>
      <c r="B244704" s="1">
        <v>24</v>
      </c>
    </row>
    <row r="244705" spans="1:2" x14ac:dyDescent="0.25">
      <c r="A244705" s="1" t="s">
        <v>269125</v>
      </c>
      <c r="B244705" s="1">
        <v>31</v>
      </c>
    </row>
    <row r="244706" spans="1:2" x14ac:dyDescent="0.25">
      <c r="A244706" s="1" t="s">
        <v>269126</v>
      </c>
      <c r="B244706" s="1">
        <v>47</v>
      </c>
    </row>
    <row r="244707" spans="1:2" x14ac:dyDescent="0.25">
      <c r="A244707" s="1" t="s">
        <v>269127</v>
      </c>
      <c r="B244707" s="1">
        <v>8</v>
      </c>
    </row>
    <row r="244708" spans="1:2" x14ac:dyDescent="0.25">
      <c r="A244708" s="1" t="s">
        <v>269128</v>
      </c>
      <c r="B244708" s="1">
        <v>14</v>
      </c>
    </row>
    <row r="244709" spans="1:2" x14ac:dyDescent="0.25">
      <c r="A244709" s="1" t="s">
        <v>269129</v>
      </c>
      <c r="B244709" s="1">
        <v>52</v>
      </c>
    </row>
    <row r="244710" spans="1:2" x14ac:dyDescent="0.25">
      <c r="A244710" s="1" t="s">
        <v>269130</v>
      </c>
      <c r="B244710" s="1">
        <v>52</v>
      </c>
    </row>
    <row r="244711" spans="1:2" x14ac:dyDescent="0.25">
      <c r="A244711" s="1" t="s">
        <v>269131</v>
      </c>
      <c r="B244711" s="1">
        <v>35</v>
      </c>
    </row>
    <row r="244712" spans="1:2" x14ac:dyDescent="0.25">
      <c r="A244712" s="1" t="s">
        <v>269132</v>
      </c>
      <c r="B244712" s="1">
        <v>209</v>
      </c>
    </row>
    <row r="244713" spans="1:2" x14ac:dyDescent="0.25">
      <c r="A244713" s="1" t="s">
        <v>269133</v>
      </c>
      <c r="B244713" s="1">
        <v>40</v>
      </c>
    </row>
    <row r="244714" spans="1:2" x14ac:dyDescent="0.25">
      <c r="A244714" s="1" t="s">
        <v>269134</v>
      </c>
      <c r="B244714" s="1">
        <v>25</v>
      </c>
    </row>
    <row r="244715" spans="1:2" x14ac:dyDescent="0.25">
      <c r="A244715" s="1" t="s">
        <v>269135</v>
      </c>
      <c r="B244715" s="1">
        <v>29</v>
      </c>
    </row>
    <row r="244716" spans="1:2" x14ac:dyDescent="0.25">
      <c r="A244716" s="1" t="s">
        <v>269136</v>
      </c>
      <c r="B244716" s="1">
        <v>130</v>
      </c>
    </row>
    <row r="244717" spans="1:2" x14ac:dyDescent="0.25">
      <c r="A244717" s="1" t="s">
        <v>269137</v>
      </c>
      <c r="B244717" s="1">
        <v>55</v>
      </c>
    </row>
    <row r="244718" spans="1:2" x14ac:dyDescent="0.25">
      <c r="A244718" s="1" t="s">
        <v>269138</v>
      </c>
      <c r="B244718" s="1">
        <v>185</v>
      </c>
    </row>
    <row r="244719" spans="1:2" x14ac:dyDescent="0.25">
      <c r="A244719" s="1" t="s">
        <v>269139</v>
      </c>
      <c r="B244719" s="1">
        <v>12</v>
      </c>
    </row>
    <row r="244720" spans="1:2" x14ac:dyDescent="0.25">
      <c r="A244720" s="1" t="s">
        <v>269140</v>
      </c>
      <c r="B244720" s="1">
        <v>112</v>
      </c>
    </row>
    <row r="244721" spans="1:2" x14ac:dyDescent="0.25">
      <c r="A244721" s="1" t="s">
        <v>269141</v>
      </c>
      <c r="B244721" s="1">
        <v>39</v>
      </c>
    </row>
    <row r="244722" spans="1:2" x14ac:dyDescent="0.25">
      <c r="A244722" s="1" t="s">
        <v>269142</v>
      </c>
      <c r="B244722" s="1">
        <v>240</v>
      </c>
    </row>
    <row r="244723" spans="1:2" x14ac:dyDescent="0.25">
      <c r="A244723" s="1" t="s">
        <v>269143</v>
      </c>
      <c r="B244723" s="1">
        <v>122</v>
      </c>
    </row>
    <row r="244724" spans="1:2" x14ac:dyDescent="0.25">
      <c r="A244724" s="1" t="s">
        <v>269144</v>
      </c>
      <c r="B244724" s="1">
        <v>68</v>
      </c>
    </row>
    <row r="244725" spans="1:2" x14ac:dyDescent="0.25">
      <c r="A244725" s="1" t="s">
        <v>269145</v>
      </c>
      <c r="B244725" s="1">
        <v>68</v>
      </c>
    </row>
    <row r="244726" spans="1:2" x14ac:dyDescent="0.25">
      <c r="A244726" s="1" t="s">
        <v>269146</v>
      </c>
      <c r="B244726" s="1">
        <v>395</v>
      </c>
    </row>
    <row r="244727" spans="1:2" x14ac:dyDescent="0.25">
      <c r="A244727" s="1" t="s">
        <v>269147</v>
      </c>
      <c r="B244727" s="1">
        <v>255</v>
      </c>
    </row>
    <row r="244728" spans="1:2" x14ac:dyDescent="0.25">
      <c r="A244728" s="1" t="s">
        <v>269148</v>
      </c>
      <c r="B244728" s="1">
        <v>47</v>
      </c>
    </row>
    <row r="244729" spans="1:2" x14ac:dyDescent="0.25">
      <c r="A244729" s="1" t="s">
        <v>269149</v>
      </c>
      <c r="B244729" s="1">
        <v>140</v>
      </c>
    </row>
    <row r="244730" spans="1:2" x14ac:dyDescent="0.25">
      <c r="A244730" s="1" t="s">
        <v>269150</v>
      </c>
      <c r="B244730" s="1">
        <v>79</v>
      </c>
    </row>
    <row r="244731" spans="1:2" x14ac:dyDescent="0.25">
      <c r="A244731" s="1" t="s">
        <v>269151</v>
      </c>
      <c r="B244731" s="1">
        <v>210</v>
      </c>
    </row>
    <row r="244732" spans="1:2" x14ac:dyDescent="0.25">
      <c r="A244732" s="1" t="s">
        <v>269152</v>
      </c>
      <c r="B244732" s="1">
        <v>78</v>
      </c>
    </row>
    <row r="244733" spans="1:2" x14ac:dyDescent="0.25">
      <c r="A244733" s="1" t="s">
        <v>269153</v>
      </c>
      <c r="B244733" s="1">
        <v>264</v>
      </c>
    </row>
    <row r="244734" spans="1:2" x14ac:dyDescent="0.25">
      <c r="A244734" s="1" t="s">
        <v>269154</v>
      </c>
      <c r="B244734" s="1">
        <v>540</v>
      </c>
    </row>
    <row r="244735" spans="1:2" x14ac:dyDescent="0.25">
      <c r="A244735" s="1" t="s">
        <v>269155</v>
      </c>
      <c r="B244735" s="1">
        <v>75</v>
      </c>
    </row>
    <row r="244736" spans="1:2" x14ac:dyDescent="0.25">
      <c r="A244736" s="1" t="s">
        <v>269156</v>
      </c>
      <c r="B244736" s="1">
        <v>140</v>
      </c>
    </row>
    <row r="244737" spans="1:2" x14ac:dyDescent="0.25">
      <c r="A244737" s="1" t="s">
        <v>269157</v>
      </c>
      <c r="B244737" s="1">
        <v>43</v>
      </c>
    </row>
    <row r="244738" spans="1:2" x14ac:dyDescent="0.25">
      <c r="A244738" s="1" t="s">
        <v>269158</v>
      </c>
      <c r="B244738" s="1">
        <v>87</v>
      </c>
    </row>
    <row r="244739" spans="1:2" x14ac:dyDescent="0.25">
      <c r="A244739" s="1" t="s">
        <v>269159</v>
      </c>
      <c r="B244739" s="1">
        <v>170</v>
      </c>
    </row>
    <row r="244740" spans="1:2" x14ac:dyDescent="0.25">
      <c r="A244740" s="1" t="s">
        <v>269161</v>
      </c>
      <c r="B244740" s="1">
        <v>142</v>
      </c>
    </row>
    <row r="244741" spans="1:2" x14ac:dyDescent="0.25">
      <c r="A244741" s="1" t="s">
        <v>269162</v>
      </c>
      <c r="B244741" s="1">
        <v>76</v>
      </c>
    </row>
    <row r="244742" spans="1:2" x14ac:dyDescent="0.25">
      <c r="A244742" s="1" t="s">
        <v>269163</v>
      </c>
      <c r="B244742" s="1">
        <v>45</v>
      </c>
    </row>
    <row r="244743" spans="1:2" x14ac:dyDescent="0.25">
      <c r="A244743" s="1" t="s">
        <v>269164</v>
      </c>
      <c r="B244743" s="1">
        <v>139</v>
      </c>
    </row>
    <row r="244744" spans="1:2" x14ac:dyDescent="0.25">
      <c r="A244744" s="1" t="s">
        <v>269165</v>
      </c>
      <c r="B244744" s="1">
        <v>69</v>
      </c>
    </row>
    <row r="244745" spans="1:2" x14ac:dyDescent="0.25">
      <c r="A244745" s="1" t="s">
        <v>269166</v>
      </c>
      <c r="B244745" s="1">
        <v>55</v>
      </c>
    </row>
    <row r="244746" spans="1:2" x14ac:dyDescent="0.25">
      <c r="A244746" s="1" t="s">
        <v>269167</v>
      </c>
      <c r="B244746" s="1">
        <v>6</v>
      </c>
    </row>
    <row r="244747" spans="1:2" x14ac:dyDescent="0.25">
      <c r="A244747" s="1" t="s">
        <v>269168</v>
      </c>
      <c r="B244747" s="1">
        <v>37</v>
      </c>
    </row>
    <row r="244748" spans="1:2" x14ac:dyDescent="0.25">
      <c r="A244748" s="1" t="s">
        <v>269169</v>
      </c>
      <c r="B244748" s="1">
        <v>26</v>
      </c>
    </row>
    <row r="244749" spans="1:2" x14ac:dyDescent="0.25">
      <c r="A244749" s="1" t="s">
        <v>269170</v>
      </c>
      <c r="B244749" s="1">
        <v>45</v>
      </c>
    </row>
    <row r="244750" spans="1:2" x14ac:dyDescent="0.25">
      <c r="A244750" s="1" t="s">
        <v>269171</v>
      </c>
      <c r="B244750" s="1">
        <v>14</v>
      </c>
    </row>
    <row r="244751" spans="1:2" x14ac:dyDescent="0.25">
      <c r="A244751" s="1" t="s">
        <v>269172</v>
      </c>
      <c r="B244751" s="1">
        <v>78</v>
      </c>
    </row>
    <row r="244752" spans="1:2" x14ac:dyDescent="0.25">
      <c r="A244752" s="1" t="s">
        <v>269173</v>
      </c>
      <c r="B244752" s="1">
        <v>47</v>
      </c>
    </row>
    <row r="244753" spans="1:2" x14ac:dyDescent="0.25">
      <c r="A244753" s="1" t="s">
        <v>269174</v>
      </c>
      <c r="B244753" s="1">
        <v>62</v>
      </c>
    </row>
    <row r="244754" spans="1:2" x14ac:dyDescent="0.25">
      <c r="A244754" s="1" t="s">
        <v>269175</v>
      </c>
      <c r="B244754" s="1">
        <v>49</v>
      </c>
    </row>
    <row r="244755" spans="1:2" x14ac:dyDescent="0.25">
      <c r="A244755" s="1" t="s">
        <v>269176</v>
      </c>
      <c r="B244755" s="1">
        <v>68</v>
      </c>
    </row>
    <row r="244756" spans="1:2" x14ac:dyDescent="0.25">
      <c r="A244756" s="1" t="s">
        <v>269177</v>
      </c>
      <c r="B244756" s="1">
        <v>53</v>
      </c>
    </row>
    <row r="244757" spans="1:2" x14ac:dyDescent="0.25">
      <c r="A244757" s="1" t="s">
        <v>269178</v>
      </c>
      <c r="B244757" s="1">
        <v>80</v>
      </c>
    </row>
    <row r="244758" spans="1:2" x14ac:dyDescent="0.25">
      <c r="A244758" s="1" t="s">
        <v>269179</v>
      </c>
      <c r="B244758" s="1">
        <v>43</v>
      </c>
    </row>
    <row r="244759" spans="1:2" x14ac:dyDescent="0.25">
      <c r="A244759" s="1" t="s">
        <v>269180</v>
      </c>
      <c r="B244759" s="1">
        <v>65</v>
      </c>
    </row>
    <row r="244760" spans="1:2" x14ac:dyDescent="0.25">
      <c r="A244760" s="1" t="s">
        <v>269181</v>
      </c>
      <c r="B244760" s="1">
        <v>37</v>
      </c>
    </row>
    <row r="244761" spans="1:2" x14ac:dyDescent="0.25">
      <c r="A244761" s="1" t="s">
        <v>269182</v>
      </c>
      <c r="B244761" s="1">
        <v>60</v>
      </c>
    </row>
    <row r="244762" spans="1:2" x14ac:dyDescent="0.25">
      <c r="A244762" s="1" t="s">
        <v>269183</v>
      </c>
      <c r="B244762" s="1">
        <v>390</v>
      </c>
    </row>
    <row r="244763" spans="1:2" x14ac:dyDescent="0.25">
      <c r="A244763" s="1" t="s">
        <v>269184</v>
      </c>
      <c r="B244763" s="1">
        <v>65</v>
      </c>
    </row>
    <row r="244764" spans="1:2" x14ac:dyDescent="0.25">
      <c r="A244764" s="1" t="s">
        <v>269185</v>
      </c>
      <c r="B244764" s="1">
        <v>47</v>
      </c>
    </row>
    <row r="244765" spans="1:2" x14ac:dyDescent="0.25">
      <c r="A244765" s="1" t="s">
        <v>269186</v>
      </c>
      <c r="B244765" s="1">
        <v>20</v>
      </c>
    </row>
    <row r="244766" spans="1:2" x14ac:dyDescent="0.25">
      <c r="A244766" s="1" t="s">
        <v>269187</v>
      </c>
      <c r="B244766" s="1">
        <v>74</v>
      </c>
    </row>
    <row r="244767" spans="1:2" x14ac:dyDescent="0.25">
      <c r="A244767" s="1" t="s">
        <v>269188</v>
      </c>
      <c r="B244767" s="1">
        <v>180</v>
      </c>
    </row>
    <row r="244768" spans="1:2" x14ac:dyDescent="0.25">
      <c r="A244768" s="1" t="s">
        <v>269189</v>
      </c>
      <c r="B244768" s="1">
        <v>12200</v>
      </c>
    </row>
    <row r="244769" spans="1:2" x14ac:dyDescent="0.25">
      <c r="A244769" s="1" t="s">
        <v>269190</v>
      </c>
      <c r="B244769" s="1">
        <v>20</v>
      </c>
    </row>
    <row r="244770" spans="1:2" x14ac:dyDescent="0.25">
      <c r="A244770" s="1" t="s">
        <v>269191</v>
      </c>
      <c r="B244770" s="1">
        <v>41</v>
      </c>
    </row>
    <row r="244771" spans="1:2" x14ac:dyDescent="0.25">
      <c r="A244771" s="1" t="s">
        <v>269192</v>
      </c>
      <c r="B244771" s="1">
        <v>42</v>
      </c>
    </row>
    <row r="244772" spans="1:2" x14ac:dyDescent="0.25">
      <c r="A244772" s="1" t="s">
        <v>269193</v>
      </c>
      <c r="B244772" s="1">
        <v>36</v>
      </c>
    </row>
    <row r="244773" spans="1:2" x14ac:dyDescent="0.25">
      <c r="A244773" s="1" t="s">
        <v>269194</v>
      </c>
      <c r="B244773" s="1">
        <v>55</v>
      </c>
    </row>
    <row r="244774" spans="1:2" x14ac:dyDescent="0.25">
      <c r="A244774" s="1" t="s">
        <v>269195</v>
      </c>
      <c r="B244774" s="1">
        <v>95</v>
      </c>
    </row>
    <row r="244775" spans="1:2" x14ac:dyDescent="0.25">
      <c r="A244775" s="1" t="s">
        <v>269196</v>
      </c>
      <c r="B244775" s="1">
        <v>47</v>
      </c>
    </row>
    <row r="244776" spans="1:2" x14ac:dyDescent="0.25">
      <c r="A244776" s="1" t="s">
        <v>269197</v>
      </c>
      <c r="B244776" s="1">
        <v>210</v>
      </c>
    </row>
    <row r="244777" spans="1:2" x14ac:dyDescent="0.25">
      <c r="A244777" s="1" t="s">
        <v>269198</v>
      </c>
      <c r="B244777" s="1">
        <v>48</v>
      </c>
    </row>
    <row r="244778" spans="1:2" x14ac:dyDescent="0.25">
      <c r="A244778" s="1" t="s">
        <v>269199</v>
      </c>
      <c r="B244778" s="1">
        <v>260</v>
      </c>
    </row>
    <row r="244779" spans="1:2" x14ac:dyDescent="0.25">
      <c r="A244779" s="1" t="s">
        <v>269200</v>
      </c>
      <c r="B244779" s="1">
        <v>15</v>
      </c>
    </row>
    <row r="244780" spans="1:2" x14ac:dyDescent="0.25">
      <c r="A244780" s="1" t="s">
        <v>269201</v>
      </c>
      <c r="B244780" s="1">
        <v>55</v>
      </c>
    </row>
    <row r="244781" spans="1:2" x14ac:dyDescent="0.25">
      <c r="A244781" s="1" t="s">
        <v>269202</v>
      </c>
      <c r="B244781" s="1">
        <v>83</v>
      </c>
    </row>
    <row r="244782" spans="1:2" x14ac:dyDescent="0.25">
      <c r="A244782" s="1" t="s">
        <v>269203</v>
      </c>
      <c r="B244782" s="1">
        <v>12</v>
      </c>
    </row>
    <row r="244783" spans="1:2" x14ac:dyDescent="0.25">
      <c r="A244783" s="1" t="s">
        <v>269204</v>
      </c>
      <c r="B244783" s="1">
        <v>44</v>
      </c>
    </row>
    <row r="244784" spans="1:2" x14ac:dyDescent="0.25">
      <c r="A244784" s="1" t="s">
        <v>269205</v>
      </c>
      <c r="B244784" s="1">
        <v>85</v>
      </c>
    </row>
    <row r="244785" spans="1:2" x14ac:dyDescent="0.25">
      <c r="A244785" s="1" t="s">
        <v>269206</v>
      </c>
      <c r="B244785" s="1">
        <v>64</v>
      </c>
    </row>
    <row r="244786" spans="1:2" x14ac:dyDescent="0.25">
      <c r="A244786" s="1" t="s">
        <v>269207</v>
      </c>
      <c r="B244786" s="1">
        <v>23</v>
      </c>
    </row>
    <row r="244787" spans="1:2" x14ac:dyDescent="0.25">
      <c r="A244787" s="1" t="s">
        <v>269208</v>
      </c>
      <c r="B244787" s="1">
        <v>43</v>
      </c>
    </row>
    <row r="244788" spans="1:2" x14ac:dyDescent="0.25">
      <c r="A244788" s="1" t="s">
        <v>269209</v>
      </c>
      <c r="B244788" s="1">
        <v>275</v>
      </c>
    </row>
    <row r="244789" spans="1:2" x14ac:dyDescent="0.25">
      <c r="A244789" s="1" t="s">
        <v>269210</v>
      </c>
      <c r="B244789" s="1">
        <v>70</v>
      </c>
    </row>
    <row r="244790" spans="1:2" x14ac:dyDescent="0.25">
      <c r="A244790" s="1" t="s">
        <v>269211</v>
      </c>
      <c r="B244790" s="1">
        <v>70</v>
      </c>
    </row>
    <row r="244791" spans="1:2" x14ac:dyDescent="0.25">
      <c r="A244791" s="1" t="s">
        <v>269212</v>
      </c>
      <c r="B244791" s="1">
        <v>63</v>
      </c>
    </row>
    <row r="244792" spans="1:2" x14ac:dyDescent="0.25">
      <c r="A244792" s="1" t="s">
        <v>269213</v>
      </c>
      <c r="B244792" s="1">
        <v>74</v>
      </c>
    </row>
    <row r="244793" spans="1:2" x14ac:dyDescent="0.25">
      <c r="A244793" s="1" t="s">
        <v>269214</v>
      </c>
      <c r="B244793" s="1">
        <v>95</v>
      </c>
    </row>
    <row r="244794" spans="1:2" x14ac:dyDescent="0.25">
      <c r="A244794" s="1" t="s">
        <v>269215</v>
      </c>
      <c r="B244794" s="1">
        <v>240</v>
      </c>
    </row>
    <row r="244795" spans="1:2" x14ac:dyDescent="0.25">
      <c r="A244795" s="1" t="s">
        <v>269216</v>
      </c>
      <c r="B244795" s="1">
        <v>48</v>
      </c>
    </row>
    <row r="244796" spans="1:2" x14ac:dyDescent="0.25">
      <c r="A244796" s="1" t="s">
        <v>269217</v>
      </c>
      <c r="B244796" s="1">
        <v>35</v>
      </c>
    </row>
    <row r="244797" spans="1:2" x14ac:dyDescent="0.25">
      <c r="A244797" s="1" t="s">
        <v>269218</v>
      </c>
      <c r="B244797" s="1">
        <v>59</v>
      </c>
    </row>
    <row r="244798" spans="1:2" x14ac:dyDescent="0.25">
      <c r="A244798" s="1" t="s">
        <v>269219</v>
      </c>
      <c r="B244798" s="1">
        <v>46</v>
      </c>
    </row>
    <row r="244799" spans="1:2" x14ac:dyDescent="0.25">
      <c r="A244799" s="1" t="s">
        <v>269220</v>
      </c>
      <c r="B244799" s="1">
        <v>110</v>
      </c>
    </row>
    <row r="244800" spans="1:2" x14ac:dyDescent="0.25">
      <c r="A244800" s="1" t="s">
        <v>265099</v>
      </c>
      <c r="B244800" s="1">
        <v>125</v>
      </c>
    </row>
    <row r="244801" spans="1:2" x14ac:dyDescent="0.25">
      <c r="A244801" s="1" t="s">
        <v>269221</v>
      </c>
      <c r="B244801" s="1">
        <v>12</v>
      </c>
    </row>
    <row r="244802" spans="1:2" x14ac:dyDescent="0.25">
      <c r="A244802" s="1" t="s">
        <v>269222</v>
      </c>
      <c r="B244802" s="1">
        <v>79</v>
      </c>
    </row>
    <row r="244803" spans="1:2" x14ac:dyDescent="0.25">
      <c r="A244803" s="1" t="s">
        <v>269223</v>
      </c>
      <c r="B244803" s="1">
        <v>82</v>
      </c>
    </row>
    <row r="244804" spans="1:2" x14ac:dyDescent="0.25">
      <c r="A244804" s="1" t="s">
        <v>269224</v>
      </c>
      <c r="B244804" s="1">
        <v>45</v>
      </c>
    </row>
    <row r="244805" spans="1:2" x14ac:dyDescent="0.25">
      <c r="A244805" s="1" t="s">
        <v>269225</v>
      </c>
      <c r="B244805" s="1">
        <v>140</v>
      </c>
    </row>
    <row r="244806" spans="1:2" x14ac:dyDescent="0.25">
      <c r="A244806" s="1" t="s">
        <v>269226</v>
      </c>
      <c r="B244806" s="1">
        <v>139</v>
      </c>
    </row>
    <row r="244807" spans="1:2" x14ac:dyDescent="0.25">
      <c r="A244807" s="1" t="s">
        <v>269227</v>
      </c>
      <c r="B244807" s="1">
        <v>88</v>
      </c>
    </row>
    <row r="244808" spans="1:2" x14ac:dyDescent="0.25">
      <c r="A244808" s="1" t="s">
        <v>269228</v>
      </c>
      <c r="B244808" s="1">
        <v>52</v>
      </c>
    </row>
    <row r="244809" spans="1:2" x14ac:dyDescent="0.25">
      <c r="A244809" s="1" t="s">
        <v>269229</v>
      </c>
      <c r="B244809" s="1">
        <v>140</v>
      </c>
    </row>
    <row r="244810" spans="1:2" x14ac:dyDescent="0.25">
      <c r="A244810" s="1" t="s">
        <v>269230</v>
      </c>
      <c r="B244810" s="1">
        <v>95</v>
      </c>
    </row>
    <row r="244811" spans="1:2" x14ac:dyDescent="0.25">
      <c r="A244811" s="1" t="s">
        <v>269231</v>
      </c>
      <c r="B244811" s="1">
        <v>51</v>
      </c>
    </row>
    <row r="244812" spans="1:2" x14ac:dyDescent="0.25">
      <c r="A244812" s="1" t="s">
        <v>269232</v>
      </c>
      <c r="B244812" s="1">
        <v>72</v>
      </c>
    </row>
    <row r="244813" spans="1:2" x14ac:dyDescent="0.25">
      <c r="A244813" s="1" t="s">
        <v>269233</v>
      </c>
      <c r="B244813" s="1">
        <v>160</v>
      </c>
    </row>
    <row r="244814" spans="1:2" x14ac:dyDescent="0.25">
      <c r="A244814" s="1" t="s">
        <v>269234</v>
      </c>
      <c r="B244814" s="1">
        <v>36</v>
      </c>
    </row>
    <row r="244815" spans="1:2" x14ac:dyDescent="0.25">
      <c r="A244815" s="1" t="s">
        <v>269235</v>
      </c>
      <c r="B244815" s="1">
        <v>75</v>
      </c>
    </row>
    <row r="244816" spans="1:2" x14ac:dyDescent="0.25">
      <c r="A244816" s="1" t="s">
        <v>269236</v>
      </c>
      <c r="B244816" s="1">
        <v>124</v>
      </c>
    </row>
    <row r="244817" spans="1:2" x14ac:dyDescent="0.25">
      <c r="A244817" s="1" t="s">
        <v>269237</v>
      </c>
      <c r="B244817" s="1">
        <v>144</v>
      </c>
    </row>
    <row r="244818" spans="1:2" x14ac:dyDescent="0.25">
      <c r="A244818" s="1" t="s">
        <v>269238</v>
      </c>
      <c r="B244818" s="1">
        <v>67</v>
      </c>
    </row>
    <row r="244819" spans="1:2" x14ac:dyDescent="0.25">
      <c r="A244819" s="1" t="s">
        <v>269239</v>
      </c>
      <c r="B244819" s="1">
        <v>66</v>
      </c>
    </row>
    <row r="244820" spans="1:2" x14ac:dyDescent="0.25">
      <c r="A244820" s="1" t="s">
        <v>269240</v>
      </c>
      <c r="B244820" s="1">
        <v>75</v>
      </c>
    </row>
    <row r="244821" spans="1:2" x14ac:dyDescent="0.25">
      <c r="A244821" s="1" t="s">
        <v>269241</v>
      </c>
      <c r="B244821" s="1">
        <v>36</v>
      </c>
    </row>
    <row r="244822" spans="1:2" x14ac:dyDescent="0.25">
      <c r="A244822" s="1" t="s">
        <v>269242</v>
      </c>
      <c r="B244822" s="1">
        <v>83</v>
      </c>
    </row>
    <row r="244823" spans="1:2" x14ac:dyDescent="0.25">
      <c r="A244823" s="1" t="s">
        <v>269243</v>
      </c>
      <c r="B244823" s="1">
        <v>60</v>
      </c>
    </row>
    <row r="244824" spans="1:2" x14ac:dyDescent="0.25">
      <c r="A244824" s="1" t="s">
        <v>269244</v>
      </c>
      <c r="B244824" s="1">
        <v>23</v>
      </c>
    </row>
    <row r="244825" spans="1:2" x14ac:dyDescent="0.25">
      <c r="A244825" s="1" t="s">
        <v>269245</v>
      </c>
      <c r="B244825" s="1">
        <v>189</v>
      </c>
    </row>
    <row r="244826" spans="1:2" x14ac:dyDescent="0.25">
      <c r="A244826" s="1" t="s">
        <v>269246</v>
      </c>
      <c r="B244826" s="1">
        <v>59</v>
      </c>
    </row>
    <row r="244827" spans="1:2" x14ac:dyDescent="0.25">
      <c r="A244827" s="1" t="s">
        <v>269247</v>
      </c>
      <c r="B244827" s="1">
        <v>10</v>
      </c>
    </row>
    <row r="244828" spans="1:2" x14ac:dyDescent="0.25">
      <c r="A244828" s="1" t="s">
        <v>269248</v>
      </c>
      <c r="B244828" s="1">
        <v>19</v>
      </c>
    </row>
    <row r="244829" spans="1:2" x14ac:dyDescent="0.25">
      <c r="A244829" s="1" t="s">
        <v>269249</v>
      </c>
      <c r="B244829" s="1">
        <v>8</v>
      </c>
    </row>
    <row r="244830" spans="1:2" x14ac:dyDescent="0.25">
      <c r="A244830" s="1" t="s">
        <v>269250</v>
      </c>
      <c r="B244830" s="1">
        <v>179</v>
      </c>
    </row>
    <row r="244831" spans="1:2" x14ac:dyDescent="0.25">
      <c r="A244831" s="1" t="s">
        <v>269251</v>
      </c>
      <c r="B244831" s="1">
        <v>45</v>
      </c>
    </row>
    <row r="244832" spans="1:2" x14ac:dyDescent="0.25">
      <c r="A244832" s="1" t="s">
        <v>269252</v>
      </c>
      <c r="B244832" s="1">
        <v>58</v>
      </c>
    </row>
    <row r="244833" spans="1:2" x14ac:dyDescent="0.25">
      <c r="A244833" s="1" t="s">
        <v>269253</v>
      </c>
      <c r="B244833" s="1">
        <v>60</v>
      </c>
    </row>
    <row r="244834" spans="1:2" x14ac:dyDescent="0.25">
      <c r="A244834" s="1" t="s">
        <v>269254</v>
      </c>
      <c r="B244834" s="1">
        <v>72</v>
      </c>
    </row>
    <row r="244835" spans="1:2" x14ac:dyDescent="0.25">
      <c r="A244835" s="1" t="s">
        <v>269255</v>
      </c>
      <c r="B244835" s="1">
        <v>30</v>
      </c>
    </row>
    <row r="244836" spans="1:2" x14ac:dyDescent="0.25">
      <c r="A244836" s="1" t="s">
        <v>269256</v>
      </c>
      <c r="B244836" s="1">
        <v>49</v>
      </c>
    </row>
    <row r="244837" spans="1:2" x14ac:dyDescent="0.25">
      <c r="A244837" s="1" t="s">
        <v>269257</v>
      </c>
      <c r="B244837" s="1">
        <v>30</v>
      </c>
    </row>
    <row r="244838" spans="1:2" x14ac:dyDescent="0.25">
      <c r="A244838" s="1" t="s">
        <v>269258</v>
      </c>
      <c r="B244838" s="1">
        <v>35</v>
      </c>
    </row>
    <row r="244839" spans="1:2" x14ac:dyDescent="0.25">
      <c r="A244839" s="1" t="s">
        <v>269259</v>
      </c>
      <c r="B244839" s="1">
        <v>295</v>
      </c>
    </row>
    <row r="244840" spans="1:2" x14ac:dyDescent="0.25">
      <c r="A244840" s="1" t="s">
        <v>265135</v>
      </c>
      <c r="B244840" s="1">
        <v>79</v>
      </c>
    </row>
    <row r="244841" spans="1:2" x14ac:dyDescent="0.25">
      <c r="A244841" s="1" t="s">
        <v>269260</v>
      </c>
      <c r="B244841" s="1">
        <v>135</v>
      </c>
    </row>
    <row r="244842" spans="1:2" x14ac:dyDescent="0.25">
      <c r="A244842" s="1" t="s">
        <v>269261</v>
      </c>
      <c r="B244842" s="1">
        <v>25</v>
      </c>
    </row>
    <row r="244843" spans="1:2" x14ac:dyDescent="0.25">
      <c r="A244843" s="1" t="s">
        <v>269262</v>
      </c>
      <c r="B244843" s="1">
        <v>95</v>
      </c>
    </row>
    <row r="244844" spans="1:2" x14ac:dyDescent="0.25">
      <c r="A244844" s="1" t="s">
        <v>269263</v>
      </c>
      <c r="B244844" s="1">
        <v>33</v>
      </c>
    </row>
    <row r="244845" spans="1:2" x14ac:dyDescent="0.25">
      <c r="A244845" s="1" t="s">
        <v>269264</v>
      </c>
      <c r="B244845" s="1">
        <v>250</v>
      </c>
    </row>
    <row r="244846" spans="1:2" x14ac:dyDescent="0.25">
      <c r="A244846" s="1" t="s">
        <v>269265</v>
      </c>
      <c r="B244846" s="1">
        <v>210</v>
      </c>
    </row>
    <row r="244847" spans="1:2" x14ac:dyDescent="0.25">
      <c r="A244847" s="1" t="s">
        <v>269266</v>
      </c>
      <c r="B244847" s="1">
        <v>65</v>
      </c>
    </row>
    <row r="244848" spans="1:2" x14ac:dyDescent="0.25">
      <c r="A244848" s="1" t="s">
        <v>269267</v>
      </c>
      <c r="B244848" s="1">
        <v>195</v>
      </c>
    </row>
    <row r="244849" spans="1:2" x14ac:dyDescent="0.25">
      <c r="A244849" s="1" t="s">
        <v>269268</v>
      </c>
      <c r="B244849" s="1">
        <v>48</v>
      </c>
    </row>
    <row r="244850" spans="1:2" x14ac:dyDescent="0.25">
      <c r="A244850" s="1" t="s">
        <v>269269</v>
      </c>
      <c r="B244850" s="1">
        <v>122</v>
      </c>
    </row>
    <row r="244851" spans="1:2" x14ac:dyDescent="0.25">
      <c r="A244851" s="1" t="s">
        <v>269270</v>
      </c>
      <c r="B244851" s="1">
        <v>80</v>
      </c>
    </row>
    <row r="244852" spans="1:2" x14ac:dyDescent="0.25">
      <c r="A244852" s="1" t="s">
        <v>269271</v>
      </c>
      <c r="B244852" s="1">
        <v>36</v>
      </c>
    </row>
    <row r="244853" spans="1:2" x14ac:dyDescent="0.25">
      <c r="A244853" s="1" t="s">
        <v>269272</v>
      </c>
      <c r="B244853" s="1">
        <v>71</v>
      </c>
    </row>
    <row r="244854" spans="1:2" x14ac:dyDescent="0.25">
      <c r="A244854" s="1" t="s">
        <v>269273</v>
      </c>
      <c r="B244854" s="1">
        <v>272</v>
      </c>
    </row>
    <row r="244855" spans="1:2" x14ac:dyDescent="0.25">
      <c r="A244855" s="1" t="s">
        <v>269274</v>
      </c>
      <c r="B244855" s="1">
        <v>32</v>
      </c>
    </row>
    <row r="244856" spans="1:2" x14ac:dyDescent="0.25">
      <c r="A244856" s="1" t="s">
        <v>269275</v>
      </c>
      <c r="B244856" s="1">
        <v>66</v>
      </c>
    </row>
    <row r="244857" spans="1:2" x14ac:dyDescent="0.25">
      <c r="A244857" s="1" t="s">
        <v>269276</v>
      </c>
      <c r="B244857" s="1">
        <v>188</v>
      </c>
    </row>
    <row r="244858" spans="1:2" x14ac:dyDescent="0.25">
      <c r="A244858" s="1" t="s">
        <v>269277</v>
      </c>
      <c r="B244858" s="1">
        <v>21</v>
      </c>
    </row>
    <row r="244859" spans="1:2" x14ac:dyDescent="0.25">
      <c r="A244859" s="1" t="s">
        <v>269278</v>
      </c>
      <c r="B244859" s="1">
        <v>52</v>
      </c>
    </row>
    <row r="244860" spans="1:2" x14ac:dyDescent="0.25">
      <c r="A244860" s="1" t="s">
        <v>269279</v>
      </c>
      <c r="B244860" s="1">
        <v>50</v>
      </c>
    </row>
    <row r="244861" spans="1:2" x14ac:dyDescent="0.25">
      <c r="A244861" s="1" t="s">
        <v>269280</v>
      </c>
      <c r="B244861" s="1">
        <v>17</v>
      </c>
    </row>
    <row r="244862" spans="1:2" x14ac:dyDescent="0.25">
      <c r="A244862" s="1" t="s">
        <v>269281</v>
      </c>
      <c r="B244862" s="1">
        <v>66</v>
      </c>
    </row>
    <row r="244863" spans="1:2" x14ac:dyDescent="0.25">
      <c r="A244863" s="1" t="s">
        <v>269282</v>
      </c>
      <c r="B244863" s="1">
        <v>134</v>
      </c>
    </row>
    <row r="244864" spans="1:2" x14ac:dyDescent="0.25">
      <c r="A244864" s="1" t="s">
        <v>269283</v>
      </c>
      <c r="B244864" s="1">
        <v>220</v>
      </c>
    </row>
    <row r="244865" spans="1:2" x14ac:dyDescent="0.25">
      <c r="A244865" s="1" t="s">
        <v>269284</v>
      </c>
      <c r="B244865" s="1">
        <v>98</v>
      </c>
    </row>
    <row r="244866" spans="1:2" x14ac:dyDescent="0.25">
      <c r="A244866" s="1" t="s">
        <v>269285</v>
      </c>
      <c r="B244866" s="1">
        <v>49</v>
      </c>
    </row>
    <row r="244867" spans="1:2" x14ac:dyDescent="0.25">
      <c r="A244867" s="1" t="s">
        <v>269286</v>
      </c>
      <c r="B244867" s="1">
        <v>71</v>
      </c>
    </row>
    <row r="244868" spans="1:2" x14ac:dyDescent="0.25">
      <c r="A244868" s="1" t="s">
        <v>269287</v>
      </c>
      <c r="B244868" s="1">
        <v>85</v>
      </c>
    </row>
    <row r="244869" spans="1:2" x14ac:dyDescent="0.25">
      <c r="A244869" s="1" t="s">
        <v>269288</v>
      </c>
      <c r="B244869" s="1">
        <v>352</v>
      </c>
    </row>
    <row r="244870" spans="1:2" x14ac:dyDescent="0.25">
      <c r="A244870" s="1" t="s">
        <v>269290</v>
      </c>
      <c r="B244870" s="1">
        <v>64</v>
      </c>
    </row>
    <row r="244871" spans="1:2" x14ac:dyDescent="0.25">
      <c r="A244871" s="1" t="s">
        <v>269291</v>
      </c>
      <c r="B244871" s="1">
        <v>97</v>
      </c>
    </row>
    <row r="244872" spans="1:2" x14ac:dyDescent="0.25">
      <c r="A244872" s="1" t="s">
        <v>269292</v>
      </c>
      <c r="B244872" s="1">
        <v>67</v>
      </c>
    </row>
    <row r="244873" spans="1:2" x14ac:dyDescent="0.25">
      <c r="A244873" s="1" t="s">
        <v>269293</v>
      </c>
      <c r="B244873" s="1">
        <v>33</v>
      </c>
    </row>
    <row r="244874" spans="1:2" x14ac:dyDescent="0.25">
      <c r="A244874" s="1" t="s">
        <v>269294</v>
      </c>
      <c r="B244874" s="1">
        <v>130</v>
      </c>
    </row>
    <row r="244875" spans="1:2" x14ac:dyDescent="0.25">
      <c r="A244875" s="1" t="s">
        <v>269295</v>
      </c>
      <c r="B244875" s="1">
        <v>68</v>
      </c>
    </row>
    <row r="244876" spans="1:2" x14ac:dyDescent="0.25">
      <c r="A244876" s="1" t="s">
        <v>269296</v>
      </c>
      <c r="B244876" s="1">
        <v>68</v>
      </c>
    </row>
    <row r="244877" spans="1:2" x14ac:dyDescent="0.25">
      <c r="A244877" s="1" t="s">
        <v>269297</v>
      </c>
      <c r="B244877" s="1">
        <v>157</v>
      </c>
    </row>
    <row r="244878" spans="1:2" x14ac:dyDescent="0.25">
      <c r="A244878" s="1" t="s">
        <v>269298</v>
      </c>
      <c r="B244878" s="1">
        <v>60</v>
      </c>
    </row>
    <row r="244879" spans="1:2" x14ac:dyDescent="0.25">
      <c r="A244879" s="1" t="s">
        <v>269299</v>
      </c>
      <c r="B244879" s="1">
        <v>30</v>
      </c>
    </row>
    <row r="244880" spans="1:2" x14ac:dyDescent="0.25">
      <c r="A244880" s="1" t="s">
        <v>269300</v>
      </c>
      <c r="B244880" s="1">
        <v>68</v>
      </c>
    </row>
    <row r="244881" spans="1:2" x14ac:dyDescent="0.25">
      <c r="A244881" s="1" t="s">
        <v>269301</v>
      </c>
      <c r="B244881" s="1">
        <v>84</v>
      </c>
    </row>
    <row r="244882" spans="1:2" x14ac:dyDescent="0.25">
      <c r="A244882" s="1" t="s">
        <v>269302</v>
      </c>
      <c r="B244882" s="1">
        <v>19</v>
      </c>
    </row>
    <row r="244883" spans="1:2" x14ac:dyDescent="0.25">
      <c r="A244883" s="1" t="s">
        <v>269303</v>
      </c>
      <c r="B244883" s="1">
        <v>45</v>
      </c>
    </row>
    <row r="244884" spans="1:2" x14ac:dyDescent="0.25">
      <c r="A244884" s="1" t="s">
        <v>269304</v>
      </c>
      <c r="B244884" s="1">
        <v>79</v>
      </c>
    </row>
    <row r="244885" spans="1:2" x14ac:dyDescent="0.25">
      <c r="A244885" s="1" t="s">
        <v>269305</v>
      </c>
      <c r="B244885" s="1">
        <v>40</v>
      </c>
    </row>
    <row r="244886" spans="1:2" x14ac:dyDescent="0.25">
      <c r="A244886" s="1" t="s">
        <v>269306</v>
      </c>
      <c r="B244886" s="1">
        <v>62</v>
      </c>
    </row>
    <row r="244887" spans="1:2" x14ac:dyDescent="0.25">
      <c r="A244887" s="1" t="s">
        <v>269307</v>
      </c>
      <c r="B244887" s="1">
        <v>2800</v>
      </c>
    </row>
    <row r="244888" spans="1:2" x14ac:dyDescent="0.25">
      <c r="A244888" s="1" t="s">
        <v>269308</v>
      </c>
      <c r="B244888" s="1">
        <v>42</v>
      </c>
    </row>
    <row r="244889" spans="1:2" x14ac:dyDescent="0.25">
      <c r="A244889" s="1" t="s">
        <v>269309</v>
      </c>
      <c r="B244889" s="1">
        <v>54</v>
      </c>
    </row>
    <row r="244890" spans="1:2" x14ac:dyDescent="0.25">
      <c r="A244890" s="1" t="s">
        <v>269310</v>
      </c>
      <c r="B244890" s="1">
        <v>25</v>
      </c>
    </row>
    <row r="244891" spans="1:2" x14ac:dyDescent="0.25">
      <c r="A244891" s="1" t="s">
        <v>269311</v>
      </c>
      <c r="B244891" s="1">
        <v>72</v>
      </c>
    </row>
    <row r="244892" spans="1:2" x14ac:dyDescent="0.25">
      <c r="A244892" s="1" t="s">
        <v>269312</v>
      </c>
      <c r="B244892" s="1">
        <v>155</v>
      </c>
    </row>
    <row r="244893" spans="1:2" x14ac:dyDescent="0.25">
      <c r="A244893" s="1" t="s">
        <v>269313</v>
      </c>
      <c r="B244893" s="1">
        <v>37</v>
      </c>
    </row>
    <row r="244894" spans="1:2" x14ac:dyDescent="0.25">
      <c r="A244894" s="1" t="s">
        <v>269314</v>
      </c>
      <c r="B244894" s="1">
        <v>54</v>
      </c>
    </row>
    <row r="244895" spans="1:2" x14ac:dyDescent="0.25">
      <c r="A244895" s="1" t="s">
        <v>269315</v>
      </c>
      <c r="B244895" s="1">
        <v>245</v>
      </c>
    </row>
    <row r="244896" spans="1:2" x14ac:dyDescent="0.25">
      <c r="A244896" s="1" t="s">
        <v>269316</v>
      </c>
      <c r="B244896" s="1">
        <v>70</v>
      </c>
    </row>
    <row r="244897" spans="1:2" x14ac:dyDescent="0.25">
      <c r="A244897" s="1" t="s">
        <v>269317</v>
      </c>
      <c r="B244897" s="1">
        <v>210</v>
      </c>
    </row>
    <row r="244898" spans="1:2" x14ac:dyDescent="0.25">
      <c r="A244898" s="1" t="s">
        <v>269318</v>
      </c>
      <c r="B244898" s="1">
        <v>60</v>
      </c>
    </row>
    <row r="244899" spans="1:2" x14ac:dyDescent="0.25">
      <c r="A244899" s="1" t="s">
        <v>269319</v>
      </c>
      <c r="B244899" s="1">
        <v>130</v>
      </c>
    </row>
    <row r="244900" spans="1:2" x14ac:dyDescent="0.25">
      <c r="A244900" s="1" t="s">
        <v>269320</v>
      </c>
      <c r="B244900" s="1">
        <v>49</v>
      </c>
    </row>
    <row r="244901" spans="1:2" x14ac:dyDescent="0.25">
      <c r="A244901" s="1" t="s">
        <v>269321</v>
      </c>
      <c r="B244901" s="1">
        <v>58</v>
      </c>
    </row>
    <row r="244902" spans="1:2" x14ac:dyDescent="0.25">
      <c r="A244902" s="1" t="s">
        <v>269322</v>
      </c>
      <c r="B244902" s="1">
        <v>182</v>
      </c>
    </row>
    <row r="244903" spans="1:2" x14ac:dyDescent="0.25">
      <c r="A244903" s="1" t="s">
        <v>269323</v>
      </c>
      <c r="B244903" s="1">
        <v>180</v>
      </c>
    </row>
    <row r="244904" spans="1:2" x14ac:dyDescent="0.25">
      <c r="A244904" s="1" t="s">
        <v>266119</v>
      </c>
      <c r="B244904" s="1">
        <v>41</v>
      </c>
    </row>
    <row r="244905" spans="1:2" x14ac:dyDescent="0.25">
      <c r="A244905" s="1" t="s">
        <v>269324</v>
      </c>
      <c r="B244905" s="1">
        <v>59</v>
      </c>
    </row>
    <row r="244906" spans="1:2" x14ac:dyDescent="0.25">
      <c r="A244906" s="1" t="s">
        <v>269325</v>
      </c>
      <c r="B244906" s="1">
        <v>385</v>
      </c>
    </row>
    <row r="244907" spans="1:2" x14ac:dyDescent="0.25">
      <c r="A244907" s="1" t="s">
        <v>269326</v>
      </c>
      <c r="B244907" s="1">
        <v>57</v>
      </c>
    </row>
    <row r="244908" spans="1:2" x14ac:dyDescent="0.25">
      <c r="A244908" s="1" t="s">
        <v>269327</v>
      </c>
      <c r="B244908" s="1">
        <v>182</v>
      </c>
    </row>
    <row r="244909" spans="1:2" x14ac:dyDescent="0.25">
      <c r="A244909" s="1" t="s">
        <v>269328</v>
      </c>
      <c r="B244909" s="1">
        <v>65</v>
      </c>
    </row>
    <row r="244910" spans="1:2" x14ac:dyDescent="0.25">
      <c r="A244910" s="1" t="s">
        <v>269329</v>
      </c>
      <c r="B244910" s="1">
        <v>162</v>
      </c>
    </row>
    <row r="244911" spans="1:2" x14ac:dyDescent="0.25">
      <c r="A244911" s="1" t="s">
        <v>269330</v>
      </c>
      <c r="B244911" s="1">
        <v>85</v>
      </c>
    </row>
    <row r="244912" spans="1:2" x14ac:dyDescent="0.25">
      <c r="A244912" s="1" t="s">
        <v>269331</v>
      </c>
      <c r="B244912" s="1">
        <v>60</v>
      </c>
    </row>
    <row r="244913" spans="1:2" x14ac:dyDescent="0.25">
      <c r="A244913" s="1" t="s">
        <v>269332</v>
      </c>
      <c r="B244913" s="1">
        <v>182</v>
      </c>
    </row>
    <row r="244914" spans="1:2" x14ac:dyDescent="0.25">
      <c r="A244914" s="1" t="s">
        <v>269333</v>
      </c>
      <c r="B244914" s="1">
        <v>190</v>
      </c>
    </row>
    <row r="244915" spans="1:2" x14ac:dyDescent="0.25">
      <c r="A244915" s="1" t="s">
        <v>269334</v>
      </c>
      <c r="B244915" s="1">
        <v>105</v>
      </c>
    </row>
    <row r="244916" spans="1:2" x14ac:dyDescent="0.25">
      <c r="A244916" s="1" t="s">
        <v>269335</v>
      </c>
      <c r="B244916" s="1">
        <v>65</v>
      </c>
    </row>
    <row r="244917" spans="1:2" x14ac:dyDescent="0.25">
      <c r="A244917" s="1" t="s">
        <v>269336</v>
      </c>
      <c r="B244917" s="1">
        <v>350</v>
      </c>
    </row>
    <row r="244918" spans="1:2" x14ac:dyDescent="0.25">
      <c r="A244918" s="1" t="s">
        <v>264956</v>
      </c>
      <c r="B244918" s="1">
        <v>132</v>
      </c>
    </row>
    <row r="244919" spans="1:2" x14ac:dyDescent="0.25">
      <c r="A244919" s="1" t="s">
        <v>269337</v>
      </c>
      <c r="B244919" s="1">
        <v>60</v>
      </c>
    </row>
    <row r="244920" spans="1:2" x14ac:dyDescent="0.25">
      <c r="A244920" s="1" t="s">
        <v>269338</v>
      </c>
      <c r="B244920" s="1">
        <v>46</v>
      </c>
    </row>
    <row r="244921" spans="1:2" x14ac:dyDescent="0.25">
      <c r="A244921" s="1" t="s">
        <v>269339</v>
      </c>
      <c r="B244921" s="1">
        <v>78</v>
      </c>
    </row>
    <row r="244922" spans="1:2" x14ac:dyDescent="0.25">
      <c r="A244922" s="1" t="s">
        <v>269340</v>
      </c>
      <c r="B244922" s="1">
        <v>110</v>
      </c>
    </row>
    <row r="244923" spans="1:2" x14ac:dyDescent="0.25">
      <c r="A244923" s="1" t="s">
        <v>269341</v>
      </c>
      <c r="B244923" s="1">
        <v>69</v>
      </c>
    </row>
    <row r="244924" spans="1:2" x14ac:dyDescent="0.25">
      <c r="A244924" s="1" t="s">
        <v>266938</v>
      </c>
      <c r="B244924" s="1">
        <v>60</v>
      </c>
    </row>
    <row r="244925" spans="1:2" x14ac:dyDescent="0.25">
      <c r="A244925" s="1" t="s">
        <v>269342</v>
      </c>
      <c r="B244925" s="1">
        <v>78</v>
      </c>
    </row>
    <row r="244926" spans="1:2" x14ac:dyDescent="0.25">
      <c r="A244926" s="1" t="s">
        <v>269343</v>
      </c>
      <c r="B244926" s="1">
        <v>90</v>
      </c>
    </row>
    <row r="244927" spans="1:2" x14ac:dyDescent="0.25">
      <c r="A244927" s="1" t="s">
        <v>269344</v>
      </c>
      <c r="B244927" s="1">
        <v>12</v>
      </c>
    </row>
    <row r="244928" spans="1:2" x14ac:dyDescent="0.25">
      <c r="A244928" s="1" t="s">
        <v>269345</v>
      </c>
      <c r="B244928" s="1">
        <v>52</v>
      </c>
    </row>
    <row r="244929" spans="1:2" x14ac:dyDescent="0.25">
      <c r="A244929" s="1" t="s">
        <v>269346</v>
      </c>
      <c r="B244929" s="1">
        <v>95</v>
      </c>
    </row>
    <row r="244930" spans="1:2" x14ac:dyDescent="0.25">
      <c r="A244930" s="1" t="s">
        <v>269347</v>
      </c>
      <c r="B244930" s="1">
        <v>899</v>
      </c>
    </row>
    <row r="244931" spans="1:2" x14ac:dyDescent="0.25">
      <c r="A244931" s="1" t="s">
        <v>269348</v>
      </c>
      <c r="B244931" s="1">
        <v>62</v>
      </c>
    </row>
    <row r="244932" spans="1:2" x14ac:dyDescent="0.25">
      <c r="A244932" s="1" t="s">
        <v>269349</v>
      </c>
      <c r="B244932" s="1">
        <v>68</v>
      </c>
    </row>
    <row r="244933" spans="1:2" x14ac:dyDescent="0.25">
      <c r="A244933" s="1" t="s">
        <v>269350</v>
      </c>
      <c r="B244933" s="1">
        <v>55</v>
      </c>
    </row>
    <row r="244934" spans="1:2" x14ac:dyDescent="0.25">
      <c r="A244934" s="1" t="s">
        <v>269351</v>
      </c>
      <c r="B244934" s="1">
        <v>70</v>
      </c>
    </row>
    <row r="244935" spans="1:2" x14ac:dyDescent="0.25">
      <c r="A244935" s="1" t="s">
        <v>269352</v>
      </c>
      <c r="B244935" s="1">
        <v>15</v>
      </c>
    </row>
    <row r="244936" spans="1:2" x14ac:dyDescent="0.25">
      <c r="A244936" s="1" t="s">
        <v>269353</v>
      </c>
      <c r="B244936" s="1">
        <v>36</v>
      </c>
    </row>
    <row r="244937" spans="1:2" x14ac:dyDescent="0.25">
      <c r="A244937" s="1" t="s">
        <v>269354</v>
      </c>
      <c r="B244937" s="1">
        <v>990</v>
      </c>
    </row>
    <row r="244938" spans="1:2" x14ac:dyDescent="0.25">
      <c r="A244938" s="1" t="s">
        <v>269355</v>
      </c>
      <c r="B244938" s="1">
        <v>45</v>
      </c>
    </row>
    <row r="244939" spans="1:2" x14ac:dyDescent="0.25">
      <c r="A244939" s="1" t="s">
        <v>269356</v>
      </c>
      <c r="B244939" s="1">
        <v>70</v>
      </c>
    </row>
    <row r="244940" spans="1:2" x14ac:dyDescent="0.25">
      <c r="A244940" s="1" t="s">
        <v>269357</v>
      </c>
      <c r="B244940" s="1">
        <v>33</v>
      </c>
    </row>
    <row r="244941" spans="1:2" x14ac:dyDescent="0.25">
      <c r="A244941" s="1" t="s">
        <v>269358</v>
      </c>
      <c r="B244941" s="1">
        <v>84</v>
      </c>
    </row>
    <row r="244942" spans="1:2" x14ac:dyDescent="0.25">
      <c r="A244942" s="1" t="s">
        <v>269359</v>
      </c>
      <c r="B244942" s="1">
        <v>120</v>
      </c>
    </row>
    <row r="244943" spans="1:2" x14ac:dyDescent="0.25">
      <c r="A244943" s="1" t="s">
        <v>269360</v>
      </c>
      <c r="B244943" s="1">
        <v>124</v>
      </c>
    </row>
    <row r="244944" spans="1:2" x14ac:dyDescent="0.25">
      <c r="A244944" s="1" t="s">
        <v>269361</v>
      </c>
      <c r="B244944" s="1">
        <v>67</v>
      </c>
    </row>
    <row r="244945" spans="1:2" x14ac:dyDescent="0.25">
      <c r="A244945" s="1" t="s">
        <v>269362</v>
      </c>
      <c r="B244945" s="1">
        <v>61</v>
      </c>
    </row>
    <row r="244946" spans="1:2" x14ac:dyDescent="0.25">
      <c r="A244946" s="1" t="s">
        <v>269363</v>
      </c>
      <c r="B244946" s="1">
        <v>16</v>
      </c>
    </row>
    <row r="244947" spans="1:2" x14ac:dyDescent="0.25">
      <c r="A244947" s="1" t="s">
        <v>269364</v>
      </c>
      <c r="B244947" s="1">
        <v>110</v>
      </c>
    </row>
    <row r="244948" spans="1:2" x14ac:dyDescent="0.25">
      <c r="A244948" s="1" t="s">
        <v>269366</v>
      </c>
      <c r="B244948" s="1">
        <v>110</v>
      </c>
    </row>
    <row r="244949" spans="1:2" x14ac:dyDescent="0.25">
      <c r="A244949" s="1" t="s">
        <v>269367</v>
      </c>
      <c r="B244949" s="1">
        <v>169</v>
      </c>
    </row>
    <row r="244950" spans="1:2" x14ac:dyDescent="0.25">
      <c r="A244950" s="1" t="s">
        <v>269368</v>
      </c>
      <c r="B244950" s="1">
        <v>71</v>
      </c>
    </row>
    <row r="244951" spans="1:2" x14ac:dyDescent="0.25">
      <c r="A244951" s="1" t="s">
        <v>269369</v>
      </c>
      <c r="B244951" s="1">
        <v>200</v>
      </c>
    </row>
    <row r="244952" spans="1:2" x14ac:dyDescent="0.25">
      <c r="A244952" s="1" t="s">
        <v>269370</v>
      </c>
      <c r="B244952" s="1">
        <v>65</v>
      </c>
    </row>
    <row r="244953" spans="1:2" x14ac:dyDescent="0.25">
      <c r="A244953" s="1" t="s">
        <v>269371</v>
      </c>
      <c r="B244953" s="1">
        <v>266</v>
      </c>
    </row>
    <row r="244954" spans="1:2" x14ac:dyDescent="0.25">
      <c r="A244954" s="1" t="s">
        <v>269372</v>
      </c>
      <c r="B244954" s="1">
        <v>70</v>
      </c>
    </row>
    <row r="244955" spans="1:2" x14ac:dyDescent="0.25">
      <c r="A244955" s="1" t="s">
        <v>269373</v>
      </c>
      <c r="B244955" s="1">
        <v>67</v>
      </c>
    </row>
    <row r="244956" spans="1:2" x14ac:dyDescent="0.25">
      <c r="A244956" s="1" t="s">
        <v>269374</v>
      </c>
      <c r="B244956" s="1">
        <v>198</v>
      </c>
    </row>
    <row r="244957" spans="1:2" x14ac:dyDescent="0.25">
      <c r="A244957" s="1" t="s">
        <v>269375</v>
      </c>
      <c r="B244957" s="1">
        <v>6525</v>
      </c>
    </row>
    <row r="244958" spans="1:2" x14ac:dyDescent="0.25">
      <c r="A244958" s="1" t="s">
        <v>269377</v>
      </c>
      <c r="B244958" s="1">
        <v>47</v>
      </c>
    </row>
    <row r="244959" spans="1:2" x14ac:dyDescent="0.25">
      <c r="A244959" s="1" t="s">
        <v>269378</v>
      </c>
      <c r="B244959" s="1">
        <v>46</v>
      </c>
    </row>
    <row r="244960" spans="1:2" x14ac:dyDescent="0.25">
      <c r="A244960" s="1" t="s">
        <v>269379</v>
      </c>
      <c r="B244960" s="1">
        <v>450</v>
      </c>
    </row>
    <row r="244961" spans="1:2" x14ac:dyDescent="0.25">
      <c r="A244961" s="1" t="s">
        <v>269380</v>
      </c>
      <c r="B244961" s="1">
        <v>149</v>
      </c>
    </row>
    <row r="244962" spans="1:2" x14ac:dyDescent="0.25">
      <c r="A244962" s="1" t="s">
        <v>269381</v>
      </c>
      <c r="B244962" s="1">
        <v>933</v>
      </c>
    </row>
    <row r="244963" spans="1:2" x14ac:dyDescent="0.25">
      <c r="A244963" s="1" t="s">
        <v>269382</v>
      </c>
      <c r="B244963" s="1">
        <v>33</v>
      </c>
    </row>
    <row r="244964" spans="1:2" x14ac:dyDescent="0.25">
      <c r="A244964" s="1" t="s">
        <v>269383</v>
      </c>
      <c r="B244964" s="1">
        <v>127</v>
      </c>
    </row>
    <row r="244965" spans="1:2" x14ac:dyDescent="0.25">
      <c r="A244965" s="1" t="s">
        <v>269384</v>
      </c>
      <c r="B244965" s="1">
        <v>75</v>
      </c>
    </row>
    <row r="244966" spans="1:2" x14ac:dyDescent="0.25">
      <c r="A244966" s="1" t="s">
        <v>269385</v>
      </c>
      <c r="B244966" s="1">
        <v>740</v>
      </c>
    </row>
    <row r="244967" spans="1:2" x14ac:dyDescent="0.25">
      <c r="A244967" s="1" t="s">
        <v>269386</v>
      </c>
      <c r="B244967" s="1">
        <v>120</v>
      </c>
    </row>
    <row r="244968" spans="1:2" x14ac:dyDescent="0.25">
      <c r="A244968" s="1" t="s">
        <v>269387</v>
      </c>
      <c r="B244968" s="1">
        <v>159</v>
      </c>
    </row>
    <row r="244969" spans="1:2" x14ac:dyDescent="0.25">
      <c r="A244969" s="1" t="s">
        <v>269388</v>
      </c>
      <c r="B244969" s="1">
        <v>85</v>
      </c>
    </row>
    <row r="244970" spans="1:2" x14ac:dyDescent="0.25">
      <c r="A244970" s="1" t="s">
        <v>269389</v>
      </c>
      <c r="B244970" s="1">
        <v>95</v>
      </c>
    </row>
    <row r="244971" spans="1:2" x14ac:dyDescent="0.25">
      <c r="A244971" s="1" t="s">
        <v>269390</v>
      </c>
      <c r="B244971" s="1">
        <v>23</v>
      </c>
    </row>
    <row r="244972" spans="1:2" x14ac:dyDescent="0.25">
      <c r="A244972" s="1" t="s">
        <v>269391</v>
      </c>
      <c r="B244972" s="1">
        <v>215</v>
      </c>
    </row>
    <row r="244973" spans="1:2" x14ac:dyDescent="0.25">
      <c r="A244973" s="1" t="s">
        <v>269392</v>
      </c>
      <c r="B244973" s="1">
        <v>114</v>
      </c>
    </row>
    <row r="244974" spans="1:2" x14ac:dyDescent="0.25">
      <c r="A244974" s="1" t="s">
        <v>269393</v>
      </c>
      <c r="B244974" s="1">
        <v>110</v>
      </c>
    </row>
    <row r="244975" spans="1:2" x14ac:dyDescent="0.25">
      <c r="A244975" s="1" t="s">
        <v>269394</v>
      </c>
      <c r="B244975" s="1">
        <v>29</v>
      </c>
    </row>
    <row r="244976" spans="1:2" x14ac:dyDescent="0.25">
      <c r="A244976" s="1" t="s">
        <v>269395</v>
      </c>
      <c r="B244976" s="1">
        <v>59</v>
      </c>
    </row>
    <row r="244977" spans="1:2" x14ac:dyDescent="0.25">
      <c r="A244977" s="1" t="s">
        <v>269396</v>
      </c>
      <c r="B244977" s="1">
        <v>38</v>
      </c>
    </row>
    <row r="244978" spans="1:2" x14ac:dyDescent="0.25">
      <c r="A244978" s="1" t="s">
        <v>269397</v>
      </c>
      <c r="B244978" s="1">
        <v>138</v>
      </c>
    </row>
    <row r="244979" spans="1:2" x14ac:dyDescent="0.25">
      <c r="A244979" s="1" t="s">
        <v>269398</v>
      </c>
      <c r="B244979" s="1">
        <v>55</v>
      </c>
    </row>
    <row r="244980" spans="1:2" x14ac:dyDescent="0.25">
      <c r="A244980" s="1" t="s">
        <v>269399</v>
      </c>
      <c r="B244980" s="1">
        <v>59</v>
      </c>
    </row>
    <row r="244981" spans="1:2" x14ac:dyDescent="0.25">
      <c r="A244981" s="1" t="s">
        <v>269401</v>
      </c>
      <c r="B244981" s="1">
        <v>289</v>
      </c>
    </row>
    <row r="244982" spans="1:2" x14ac:dyDescent="0.25">
      <c r="A244982" s="1" t="s">
        <v>269402</v>
      </c>
      <c r="B244982" s="1">
        <v>28</v>
      </c>
    </row>
    <row r="244983" spans="1:2" x14ac:dyDescent="0.25">
      <c r="A244983" s="1" t="s">
        <v>269403</v>
      </c>
      <c r="B244983" s="1">
        <v>385</v>
      </c>
    </row>
    <row r="244984" spans="1:2" x14ac:dyDescent="0.25">
      <c r="A244984" s="1" t="s">
        <v>269404</v>
      </c>
      <c r="B244984" s="1">
        <v>93</v>
      </c>
    </row>
    <row r="244985" spans="1:2" x14ac:dyDescent="0.25">
      <c r="A244985" s="1" t="s">
        <v>269405</v>
      </c>
      <c r="B244985" s="1">
        <v>75</v>
      </c>
    </row>
    <row r="244986" spans="1:2" x14ac:dyDescent="0.25">
      <c r="A244986" s="1" t="s">
        <v>269406</v>
      </c>
      <c r="B244986" s="1">
        <v>1298</v>
      </c>
    </row>
    <row r="244987" spans="1:2" x14ac:dyDescent="0.25">
      <c r="A244987" s="1" t="s">
        <v>269407</v>
      </c>
      <c r="B244987" s="1">
        <v>75</v>
      </c>
    </row>
    <row r="244988" spans="1:2" x14ac:dyDescent="0.25">
      <c r="A244988" s="1" t="s">
        <v>269408</v>
      </c>
      <c r="B244988" s="1">
        <v>98</v>
      </c>
    </row>
    <row r="244989" spans="1:2" x14ac:dyDescent="0.25">
      <c r="A244989" s="1" t="s">
        <v>269410</v>
      </c>
      <c r="B244989" s="1">
        <v>256</v>
      </c>
    </row>
    <row r="244990" spans="1:2" x14ac:dyDescent="0.25">
      <c r="A244990" s="1" t="s">
        <v>269411</v>
      </c>
      <c r="B244990" s="1">
        <v>38</v>
      </c>
    </row>
    <row r="244991" spans="1:2" x14ac:dyDescent="0.25">
      <c r="A244991" s="1" t="s">
        <v>269412</v>
      </c>
      <c r="B244991" s="1">
        <v>130</v>
      </c>
    </row>
    <row r="244992" spans="1:2" x14ac:dyDescent="0.25">
      <c r="A244992" s="1" t="s">
        <v>269413</v>
      </c>
      <c r="B244992" s="1">
        <v>172</v>
      </c>
    </row>
    <row r="244993" spans="1:2" x14ac:dyDescent="0.25">
      <c r="A244993" s="1" t="s">
        <v>269414</v>
      </c>
      <c r="B244993" s="1">
        <v>44</v>
      </c>
    </row>
    <row r="244994" spans="1:2" x14ac:dyDescent="0.25">
      <c r="A244994" s="1" t="s">
        <v>269415</v>
      </c>
      <c r="B244994" s="1">
        <v>171</v>
      </c>
    </row>
    <row r="244995" spans="1:2" x14ac:dyDescent="0.25">
      <c r="A244995" s="1" t="s">
        <v>269416</v>
      </c>
      <c r="B244995" s="1">
        <v>67</v>
      </c>
    </row>
    <row r="244996" spans="1:2" x14ac:dyDescent="0.25">
      <c r="A244996" s="1" t="s">
        <v>269417</v>
      </c>
      <c r="B244996" s="1">
        <v>79</v>
      </c>
    </row>
    <row r="244997" spans="1:2" x14ac:dyDescent="0.25">
      <c r="A244997" s="1" t="s">
        <v>269418</v>
      </c>
      <c r="B244997" s="1">
        <v>26</v>
      </c>
    </row>
    <row r="244998" spans="1:2" x14ac:dyDescent="0.25">
      <c r="A244998" s="1" t="s">
        <v>269419</v>
      </c>
      <c r="B244998" s="1">
        <v>19</v>
      </c>
    </row>
    <row r="244999" spans="1:2" x14ac:dyDescent="0.25">
      <c r="A244999" s="1" t="s">
        <v>269420</v>
      </c>
      <c r="B244999" s="1">
        <v>78</v>
      </c>
    </row>
    <row r="245000" spans="1:2" x14ac:dyDescent="0.25">
      <c r="A245000" s="1" t="s">
        <v>269421</v>
      </c>
      <c r="B245000" s="1">
        <v>200</v>
      </c>
    </row>
    <row r="245001" spans="1:2" x14ac:dyDescent="0.25">
      <c r="A245001" s="1" t="s">
        <v>269422</v>
      </c>
      <c r="B245001" s="1">
        <v>42</v>
      </c>
    </row>
    <row r="245002" spans="1:2" x14ac:dyDescent="0.25">
      <c r="A245002" s="1" t="s">
        <v>269423</v>
      </c>
      <c r="B245002" s="1">
        <v>86</v>
      </c>
    </row>
    <row r="245003" spans="1:2" x14ac:dyDescent="0.25">
      <c r="A245003" s="1" t="s">
        <v>269424</v>
      </c>
      <c r="B245003" s="1">
        <v>59</v>
      </c>
    </row>
    <row r="245004" spans="1:2" x14ac:dyDescent="0.25">
      <c r="A245004" s="1" t="s">
        <v>269425</v>
      </c>
      <c r="B245004" s="1">
        <v>124</v>
      </c>
    </row>
    <row r="245005" spans="1:2" x14ac:dyDescent="0.25">
      <c r="A245005" s="1" t="s">
        <v>269426</v>
      </c>
      <c r="B245005" s="1">
        <v>55</v>
      </c>
    </row>
    <row r="245006" spans="1:2" x14ac:dyDescent="0.25">
      <c r="A245006" s="1" t="s">
        <v>269427</v>
      </c>
      <c r="B245006" s="1">
        <v>66</v>
      </c>
    </row>
    <row r="245007" spans="1:2" x14ac:dyDescent="0.25">
      <c r="A245007" s="1" t="s">
        <v>269428</v>
      </c>
      <c r="B245007" s="1">
        <v>67</v>
      </c>
    </row>
    <row r="245008" spans="1:2" x14ac:dyDescent="0.25">
      <c r="A245008" s="1" t="s">
        <v>269429</v>
      </c>
      <c r="B245008" s="1">
        <v>8</v>
      </c>
    </row>
    <row r="245009" spans="1:2" x14ac:dyDescent="0.25">
      <c r="A245009" s="1" t="s">
        <v>269430</v>
      </c>
      <c r="B245009" s="1">
        <v>120</v>
      </c>
    </row>
    <row r="245010" spans="1:2" x14ac:dyDescent="0.25">
      <c r="A245010" s="1" t="s">
        <v>269431</v>
      </c>
      <c r="B245010" s="1">
        <v>95</v>
      </c>
    </row>
    <row r="245011" spans="1:2" x14ac:dyDescent="0.25">
      <c r="A245011" s="1" t="s">
        <v>269432</v>
      </c>
      <c r="B245011" s="1">
        <v>48</v>
      </c>
    </row>
    <row r="245012" spans="1:2" x14ac:dyDescent="0.25">
      <c r="A245012" s="1" t="s">
        <v>269433</v>
      </c>
      <c r="B245012" s="1">
        <v>16</v>
      </c>
    </row>
    <row r="245013" spans="1:2" x14ac:dyDescent="0.25">
      <c r="A245013" s="1" t="s">
        <v>269434</v>
      </c>
      <c r="B245013" s="1">
        <v>109</v>
      </c>
    </row>
    <row r="245014" spans="1:2" x14ac:dyDescent="0.25">
      <c r="A245014" s="1" t="s">
        <v>269435</v>
      </c>
      <c r="B245014" s="1">
        <v>130</v>
      </c>
    </row>
    <row r="245015" spans="1:2" x14ac:dyDescent="0.25">
      <c r="A245015" s="1" t="s">
        <v>269436</v>
      </c>
      <c r="B245015" s="1">
        <v>82</v>
      </c>
    </row>
    <row r="245016" spans="1:2" x14ac:dyDescent="0.25">
      <c r="A245016" s="1" t="s">
        <v>269437</v>
      </c>
      <c r="B245016" s="1">
        <v>21</v>
      </c>
    </row>
    <row r="245017" spans="1:2" x14ac:dyDescent="0.25">
      <c r="A245017" s="1" t="s">
        <v>269438</v>
      </c>
      <c r="B245017" s="1">
        <v>42</v>
      </c>
    </row>
    <row r="245018" spans="1:2" x14ac:dyDescent="0.25">
      <c r="A245018" s="1" t="s">
        <v>269439</v>
      </c>
      <c r="B245018" s="1">
        <v>79</v>
      </c>
    </row>
    <row r="245019" spans="1:2" x14ac:dyDescent="0.25">
      <c r="A245019" s="1" t="s">
        <v>269440</v>
      </c>
      <c r="B245019" s="1">
        <v>16</v>
      </c>
    </row>
    <row r="245020" spans="1:2" x14ac:dyDescent="0.25">
      <c r="A245020" s="1" t="s">
        <v>269441</v>
      </c>
      <c r="B245020" s="1">
        <v>87</v>
      </c>
    </row>
    <row r="245021" spans="1:2" x14ac:dyDescent="0.25">
      <c r="A245021" s="1" t="s">
        <v>269442</v>
      </c>
      <c r="B245021" s="1">
        <v>72</v>
      </c>
    </row>
    <row r="245022" spans="1:2" x14ac:dyDescent="0.25">
      <c r="A245022" s="1" t="s">
        <v>269091</v>
      </c>
      <c r="B245022" s="1">
        <v>77</v>
      </c>
    </row>
    <row r="245023" spans="1:2" x14ac:dyDescent="0.25">
      <c r="A245023" s="1" t="s">
        <v>269443</v>
      </c>
      <c r="B245023" s="1">
        <v>50</v>
      </c>
    </row>
    <row r="245024" spans="1:2" x14ac:dyDescent="0.25">
      <c r="A245024" s="1" t="s">
        <v>265295</v>
      </c>
      <c r="B245024" s="1">
        <v>29</v>
      </c>
    </row>
    <row r="245025" spans="1:2" x14ac:dyDescent="0.25">
      <c r="A245025" s="1" t="s">
        <v>269444</v>
      </c>
      <c r="B245025" s="1">
        <v>10</v>
      </c>
    </row>
    <row r="245026" spans="1:2" x14ac:dyDescent="0.25">
      <c r="A245026" s="1" t="s">
        <v>269445</v>
      </c>
      <c r="B245026" s="1">
        <v>363</v>
      </c>
    </row>
    <row r="245027" spans="1:2" x14ac:dyDescent="0.25">
      <c r="A245027" s="1" t="s">
        <v>269446</v>
      </c>
      <c r="B245027" s="1">
        <v>60</v>
      </c>
    </row>
    <row r="245028" spans="1:2" x14ac:dyDescent="0.25">
      <c r="A245028" s="1" t="s">
        <v>269449</v>
      </c>
      <c r="B245028" s="1">
        <v>32</v>
      </c>
    </row>
    <row r="245029" spans="1:2" x14ac:dyDescent="0.25">
      <c r="A245029" s="1" t="s">
        <v>269450</v>
      </c>
      <c r="B245029" s="1">
        <v>22</v>
      </c>
    </row>
    <row r="245030" spans="1:2" x14ac:dyDescent="0.25">
      <c r="A245030" s="1" t="s">
        <v>269451</v>
      </c>
      <c r="B245030" s="1">
        <v>7</v>
      </c>
    </row>
    <row r="245031" spans="1:2" x14ac:dyDescent="0.25">
      <c r="A245031" s="1" t="s">
        <v>269452</v>
      </c>
      <c r="B245031" s="1">
        <v>2178</v>
      </c>
    </row>
    <row r="245032" spans="1:2" x14ac:dyDescent="0.25">
      <c r="A245032" s="1" t="s">
        <v>269453</v>
      </c>
      <c r="B245032" s="1">
        <v>25</v>
      </c>
    </row>
    <row r="245033" spans="1:2" x14ac:dyDescent="0.25">
      <c r="A245033" s="1" t="s">
        <v>269454</v>
      </c>
      <c r="B245033" s="1">
        <v>130</v>
      </c>
    </row>
    <row r="245034" spans="1:2" x14ac:dyDescent="0.25">
      <c r="A245034" s="1" t="s">
        <v>269455</v>
      </c>
      <c r="B245034" s="1">
        <v>65</v>
      </c>
    </row>
    <row r="245035" spans="1:2" x14ac:dyDescent="0.25">
      <c r="A245035" s="1" t="s">
        <v>269456</v>
      </c>
      <c r="B245035" s="1">
        <v>153</v>
      </c>
    </row>
    <row r="245036" spans="1:2" x14ac:dyDescent="0.25">
      <c r="A245036" s="1" t="s">
        <v>269457</v>
      </c>
      <c r="B245036" s="1">
        <v>54</v>
      </c>
    </row>
    <row r="245037" spans="1:2" x14ac:dyDescent="0.25">
      <c r="A245037" s="1" t="s">
        <v>269458</v>
      </c>
      <c r="B245037" s="1">
        <v>89</v>
      </c>
    </row>
    <row r="245038" spans="1:2" x14ac:dyDescent="0.25">
      <c r="A245038" s="1" t="s">
        <v>269459</v>
      </c>
      <c r="B245038" s="1">
        <v>55</v>
      </c>
    </row>
    <row r="245039" spans="1:2" x14ac:dyDescent="0.25">
      <c r="A245039" s="1" t="s">
        <v>267145</v>
      </c>
      <c r="B245039" s="1">
        <v>55</v>
      </c>
    </row>
    <row r="245040" spans="1:2" x14ac:dyDescent="0.25">
      <c r="A245040" s="1" t="s">
        <v>269460</v>
      </c>
      <c r="B245040" s="1">
        <v>12</v>
      </c>
    </row>
    <row r="245041" spans="1:2" x14ac:dyDescent="0.25">
      <c r="A245041" s="1" t="s">
        <v>269461</v>
      </c>
      <c r="B245041" s="1">
        <v>60</v>
      </c>
    </row>
    <row r="245042" spans="1:2" x14ac:dyDescent="0.25">
      <c r="A245042" s="1" t="s">
        <v>269462</v>
      </c>
      <c r="B245042" s="1">
        <v>25</v>
      </c>
    </row>
    <row r="245043" spans="1:2" x14ac:dyDescent="0.25">
      <c r="A245043" s="1" t="s">
        <v>269463</v>
      </c>
      <c r="B245043" s="1">
        <v>49</v>
      </c>
    </row>
    <row r="245044" spans="1:2" x14ac:dyDescent="0.25">
      <c r="A245044" s="1" t="s">
        <v>269464</v>
      </c>
      <c r="B245044" s="1">
        <v>50</v>
      </c>
    </row>
    <row r="245045" spans="1:2" x14ac:dyDescent="0.25">
      <c r="A245045" s="1" t="s">
        <v>269465</v>
      </c>
      <c r="B245045" s="1">
        <v>75</v>
      </c>
    </row>
    <row r="245046" spans="1:2" x14ac:dyDescent="0.25">
      <c r="A245046" s="1" t="s">
        <v>269466</v>
      </c>
      <c r="B245046" s="1">
        <v>225</v>
      </c>
    </row>
    <row r="245047" spans="1:2" x14ac:dyDescent="0.25">
      <c r="A245047" s="1" t="s">
        <v>269467</v>
      </c>
      <c r="B245047" s="1">
        <v>62</v>
      </c>
    </row>
    <row r="245048" spans="1:2" x14ac:dyDescent="0.25">
      <c r="A245048" s="1" t="s">
        <v>269468</v>
      </c>
      <c r="B245048" s="1">
        <v>64</v>
      </c>
    </row>
    <row r="245049" spans="1:2" x14ac:dyDescent="0.25">
      <c r="A245049" s="1" t="s">
        <v>269469</v>
      </c>
      <c r="B245049" s="1">
        <v>165</v>
      </c>
    </row>
    <row r="245050" spans="1:2" x14ac:dyDescent="0.25">
      <c r="A245050" s="1" t="s">
        <v>269470</v>
      </c>
      <c r="B245050" s="1">
        <v>218</v>
      </c>
    </row>
    <row r="245051" spans="1:2" x14ac:dyDescent="0.25">
      <c r="A245051" s="1" t="s">
        <v>269471</v>
      </c>
      <c r="B245051" s="1">
        <v>26</v>
      </c>
    </row>
    <row r="245052" spans="1:2" x14ac:dyDescent="0.25">
      <c r="A245052" s="1" t="s">
        <v>269472</v>
      </c>
      <c r="B245052" s="1">
        <v>89</v>
      </c>
    </row>
    <row r="245053" spans="1:2" x14ac:dyDescent="0.25">
      <c r="A245053" s="1" t="s">
        <v>269473</v>
      </c>
      <c r="B245053" s="1">
        <v>47</v>
      </c>
    </row>
    <row r="245054" spans="1:2" x14ac:dyDescent="0.25">
      <c r="A245054" s="1" t="s">
        <v>269474</v>
      </c>
      <c r="B245054" s="1">
        <v>145</v>
      </c>
    </row>
    <row r="245055" spans="1:2" x14ac:dyDescent="0.25">
      <c r="A245055" s="1" t="s">
        <v>269475</v>
      </c>
      <c r="B245055" s="1">
        <v>70</v>
      </c>
    </row>
    <row r="245056" spans="1:2" x14ac:dyDescent="0.25">
      <c r="A245056" s="1" t="s">
        <v>269476</v>
      </c>
      <c r="B245056" s="1">
        <v>71</v>
      </c>
    </row>
    <row r="245057" spans="1:2" x14ac:dyDescent="0.25">
      <c r="A245057" s="1" t="s">
        <v>269477</v>
      </c>
      <c r="B245057" s="1">
        <v>35</v>
      </c>
    </row>
    <row r="245058" spans="1:2" x14ac:dyDescent="0.25">
      <c r="A245058" s="1" t="s">
        <v>269478</v>
      </c>
      <c r="B245058" s="1">
        <v>42</v>
      </c>
    </row>
    <row r="245059" spans="1:2" x14ac:dyDescent="0.25">
      <c r="A245059" s="1" t="s">
        <v>269479</v>
      </c>
      <c r="B245059" s="1">
        <v>282</v>
      </c>
    </row>
    <row r="245060" spans="1:2" x14ac:dyDescent="0.25">
      <c r="A245060" s="1" t="s">
        <v>269480</v>
      </c>
      <c r="B245060" s="1">
        <v>203</v>
      </c>
    </row>
    <row r="245061" spans="1:2" x14ac:dyDescent="0.25">
      <c r="A245061" s="1" t="s">
        <v>269481</v>
      </c>
      <c r="B245061" s="1">
        <v>55</v>
      </c>
    </row>
    <row r="245062" spans="1:2" x14ac:dyDescent="0.25">
      <c r="A245062" s="1" t="s">
        <v>269482</v>
      </c>
      <c r="B245062" s="1">
        <v>54</v>
      </c>
    </row>
    <row r="245063" spans="1:2" x14ac:dyDescent="0.25">
      <c r="A245063" s="1" t="s">
        <v>269483</v>
      </c>
      <c r="B245063" s="1">
        <v>47</v>
      </c>
    </row>
    <row r="245064" spans="1:2" x14ac:dyDescent="0.25">
      <c r="A245064" s="1" t="s">
        <v>269484</v>
      </c>
      <c r="B245064" s="1">
        <v>31</v>
      </c>
    </row>
    <row r="245065" spans="1:2" x14ac:dyDescent="0.25">
      <c r="A245065" s="1" t="s">
        <v>269485</v>
      </c>
      <c r="B245065" s="1">
        <v>57</v>
      </c>
    </row>
    <row r="245066" spans="1:2" x14ac:dyDescent="0.25">
      <c r="A245066" s="1" t="s">
        <v>269486</v>
      </c>
      <c r="B245066" s="1">
        <v>214</v>
      </c>
    </row>
    <row r="245067" spans="1:2" x14ac:dyDescent="0.25">
      <c r="A245067" s="1" t="s">
        <v>269487</v>
      </c>
      <c r="B245067" s="1">
        <v>44</v>
      </c>
    </row>
    <row r="245068" spans="1:2" x14ac:dyDescent="0.25">
      <c r="A245068" s="1" t="s">
        <v>269488</v>
      </c>
      <c r="B245068" s="1">
        <v>15</v>
      </c>
    </row>
    <row r="245069" spans="1:2" x14ac:dyDescent="0.25">
      <c r="A245069" s="1" t="s">
        <v>269489</v>
      </c>
      <c r="B245069" s="1">
        <v>17</v>
      </c>
    </row>
    <row r="245070" spans="1:2" x14ac:dyDescent="0.25">
      <c r="A245070" s="1" t="s">
        <v>269490</v>
      </c>
      <c r="B245070" s="1">
        <v>90</v>
      </c>
    </row>
    <row r="245071" spans="1:2" x14ac:dyDescent="0.25">
      <c r="A245071" s="1" t="s">
        <v>269491</v>
      </c>
      <c r="B245071" s="1">
        <v>65</v>
      </c>
    </row>
    <row r="245072" spans="1:2" x14ac:dyDescent="0.25">
      <c r="A245072" s="1" t="s">
        <v>269492</v>
      </c>
      <c r="B245072" s="1">
        <v>190</v>
      </c>
    </row>
    <row r="245073" spans="1:2" x14ac:dyDescent="0.25">
      <c r="A245073" s="1" t="s">
        <v>269493</v>
      </c>
      <c r="B245073" s="1">
        <v>110</v>
      </c>
    </row>
    <row r="245074" spans="1:2" x14ac:dyDescent="0.25">
      <c r="A245074" s="1" t="s">
        <v>269494</v>
      </c>
      <c r="B245074" s="1">
        <v>60</v>
      </c>
    </row>
    <row r="245075" spans="1:2" x14ac:dyDescent="0.25">
      <c r="A245075" s="1" t="s">
        <v>269495</v>
      </c>
      <c r="B245075" s="1">
        <v>60</v>
      </c>
    </row>
    <row r="245076" spans="1:2" x14ac:dyDescent="0.25">
      <c r="A245076" s="1" t="s">
        <v>269496</v>
      </c>
      <c r="B245076" s="1">
        <v>90</v>
      </c>
    </row>
    <row r="245077" spans="1:2" x14ac:dyDescent="0.25">
      <c r="A245077" s="1" t="s">
        <v>269497</v>
      </c>
      <c r="B245077" s="1">
        <v>70</v>
      </c>
    </row>
    <row r="245078" spans="1:2" x14ac:dyDescent="0.25">
      <c r="A245078" s="1" t="s">
        <v>269498</v>
      </c>
      <c r="B245078" s="1">
        <v>69</v>
      </c>
    </row>
    <row r="245079" spans="1:2" x14ac:dyDescent="0.25">
      <c r="A245079" s="1" t="s">
        <v>269499</v>
      </c>
      <c r="B245079" s="1">
        <v>288</v>
      </c>
    </row>
    <row r="245080" spans="1:2" x14ac:dyDescent="0.25">
      <c r="A245080" s="1" t="s">
        <v>269500</v>
      </c>
      <c r="B245080" s="1">
        <v>29</v>
      </c>
    </row>
    <row r="245081" spans="1:2" x14ac:dyDescent="0.25">
      <c r="A245081" s="1" t="s">
        <v>269501</v>
      </c>
      <c r="B245081" s="1">
        <v>197</v>
      </c>
    </row>
    <row r="245082" spans="1:2" x14ac:dyDescent="0.25">
      <c r="A245082" s="1" t="s">
        <v>269502</v>
      </c>
      <c r="B245082" s="1">
        <v>220</v>
      </c>
    </row>
    <row r="245083" spans="1:2" x14ac:dyDescent="0.25">
      <c r="A245083" s="1" t="s">
        <v>269503</v>
      </c>
      <c r="B245083" s="1">
        <v>90</v>
      </c>
    </row>
    <row r="245084" spans="1:2" x14ac:dyDescent="0.25">
      <c r="A245084" s="1" t="s">
        <v>269504</v>
      </c>
      <c r="B245084" s="1">
        <v>60</v>
      </c>
    </row>
    <row r="245085" spans="1:2" x14ac:dyDescent="0.25">
      <c r="A245085" s="1" t="s">
        <v>269505</v>
      </c>
      <c r="B245085" s="1">
        <v>23</v>
      </c>
    </row>
    <row r="245086" spans="1:2" x14ac:dyDescent="0.25">
      <c r="A245086" s="1" t="s">
        <v>269506</v>
      </c>
      <c r="B245086" s="1">
        <v>19</v>
      </c>
    </row>
    <row r="245087" spans="1:2" x14ac:dyDescent="0.25">
      <c r="A245087" s="1" t="s">
        <v>269507</v>
      </c>
      <c r="B245087" s="1">
        <v>70</v>
      </c>
    </row>
    <row r="245088" spans="1:2" x14ac:dyDescent="0.25">
      <c r="A245088" s="1" t="s">
        <v>269508</v>
      </c>
      <c r="B245088" s="1">
        <v>169</v>
      </c>
    </row>
    <row r="245089" spans="1:2" x14ac:dyDescent="0.25">
      <c r="A245089" s="1" t="s">
        <v>269509</v>
      </c>
      <c r="B245089" s="1">
        <v>66</v>
      </c>
    </row>
    <row r="245090" spans="1:2" x14ac:dyDescent="0.25">
      <c r="A245090" s="1" t="s">
        <v>269510</v>
      </c>
      <c r="B245090" s="1">
        <v>45</v>
      </c>
    </row>
    <row r="245091" spans="1:2" x14ac:dyDescent="0.25">
      <c r="A245091" s="1" t="s">
        <v>269511</v>
      </c>
      <c r="B245091" s="1">
        <v>150</v>
      </c>
    </row>
    <row r="245092" spans="1:2" x14ac:dyDescent="0.25">
      <c r="A245092" s="1" t="s">
        <v>269512</v>
      </c>
      <c r="B245092" s="1">
        <v>359</v>
      </c>
    </row>
    <row r="245093" spans="1:2" x14ac:dyDescent="0.25">
      <c r="A245093" s="1" t="s">
        <v>269513</v>
      </c>
      <c r="B245093" s="1">
        <v>46</v>
      </c>
    </row>
    <row r="245094" spans="1:2" x14ac:dyDescent="0.25">
      <c r="A245094" s="1" t="s">
        <v>269514</v>
      </c>
      <c r="B245094" s="1">
        <v>97</v>
      </c>
    </row>
    <row r="245095" spans="1:2" x14ac:dyDescent="0.25">
      <c r="A245095" s="1" t="s">
        <v>269515</v>
      </c>
      <c r="B245095" s="1">
        <v>76</v>
      </c>
    </row>
    <row r="245096" spans="1:2" x14ac:dyDescent="0.25">
      <c r="A245096" s="1" t="s">
        <v>269516</v>
      </c>
      <c r="B245096" s="1">
        <v>49</v>
      </c>
    </row>
    <row r="245097" spans="1:2" x14ac:dyDescent="0.25">
      <c r="A245097" s="1" t="s">
        <v>269517</v>
      </c>
      <c r="B245097" s="1">
        <v>73</v>
      </c>
    </row>
    <row r="245098" spans="1:2" x14ac:dyDescent="0.25">
      <c r="A245098" s="1" t="s">
        <v>269518</v>
      </c>
      <c r="B245098" s="1">
        <v>135</v>
      </c>
    </row>
    <row r="245099" spans="1:2" x14ac:dyDescent="0.25">
      <c r="A245099" s="1" t="s">
        <v>269519</v>
      </c>
      <c r="B245099" s="1">
        <v>59</v>
      </c>
    </row>
    <row r="245100" spans="1:2" x14ac:dyDescent="0.25">
      <c r="A245100" s="1" t="s">
        <v>269520</v>
      </c>
      <c r="B245100" s="1">
        <v>290</v>
      </c>
    </row>
    <row r="245101" spans="1:2" x14ac:dyDescent="0.25">
      <c r="A245101" s="1" t="s">
        <v>269521</v>
      </c>
      <c r="B245101" s="1">
        <v>126</v>
      </c>
    </row>
    <row r="245102" spans="1:2" x14ac:dyDescent="0.25">
      <c r="A245102" s="1" t="s">
        <v>269522</v>
      </c>
      <c r="B245102" s="1">
        <v>65</v>
      </c>
    </row>
    <row r="245103" spans="1:2" x14ac:dyDescent="0.25">
      <c r="A245103" s="1" t="s">
        <v>269523</v>
      </c>
      <c r="B245103" s="1">
        <v>52</v>
      </c>
    </row>
    <row r="245104" spans="1:2" x14ac:dyDescent="0.25">
      <c r="A245104" s="1" t="s">
        <v>269524</v>
      </c>
      <c r="B245104" s="1">
        <v>545</v>
      </c>
    </row>
    <row r="245105" spans="1:2" x14ac:dyDescent="0.25">
      <c r="A245105" s="1" t="s">
        <v>269525</v>
      </c>
      <c r="B245105" s="1">
        <v>26</v>
      </c>
    </row>
    <row r="245106" spans="1:2" x14ac:dyDescent="0.25">
      <c r="A245106" s="1" t="s">
        <v>269526</v>
      </c>
      <c r="B245106" s="1">
        <v>31</v>
      </c>
    </row>
    <row r="245107" spans="1:2" x14ac:dyDescent="0.25">
      <c r="A245107" s="1" t="s">
        <v>269527</v>
      </c>
      <c r="B245107" s="1">
        <v>18</v>
      </c>
    </row>
    <row r="245108" spans="1:2" x14ac:dyDescent="0.25">
      <c r="A245108" s="1" t="s">
        <v>269528</v>
      </c>
      <c r="B245108" s="1">
        <v>32</v>
      </c>
    </row>
    <row r="245109" spans="1:2" x14ac:dyDescent="0.25">
      <c r="A245109" s="1" t="s">
        <v>269529</v>
      </c>
      <c r="B245109" s="1">
        <v>26</v>
      </c>
    </row>
    <row r="245110" spans="1:2" x14ac:dyDescent="0.25">
      <c r="A245110" s="1" t="s">
        <v>269530</v>
      </c>
      <c r="B245110" s="1">
        <v>40</v>
      </c>
    </row>
    <row r="245111" spans="1:2" x14ac:dyDescent="0.25">
      <c r="A245111" s="1" t="s">
        <v>269531</v>
      </c>
      <c r="B245111" s="1">
        <v>69</v>
      </c>
    </row>
    <row r="245112" spans="1:2" x14ac:dyDescent="0.25">
      <c r="A245112" s="1" t="s">
        <v>269532</v>
      </c>
      <c r="B245112" s="1">
        <v>90</v>
      </c>
    </row>
    <row r="245113" spans="1:2" x14ac:dyDescent="0.25">
      <c r="A245113" s="1" t="s">
        <v>269533</v>
      </c>
      <c r="B245113" s="1">
        <v>90</v>
      </c>
    </row>
    <row r="245114" spans="1:2" x14ac:dyDescent="0.25">
      <c r="A245114" s="1" t="s">
        <v>269534</v>
      </c>
      <c r="B245114" s="1">
        <v>229</v>
      </c>
    </row>
    <row r="245115" spans="1:2" x14ac:dyDescent="0.25">
      <c r="A245115" s="1" t="s">
        <v>269535</v>
      </c>
      <c r="B245115" s="1">
        <v>70</v>
      </c>
    </row>
    <row r="245116" spans="1:2" x14ac:dyDescent="0.25">
      <c r="A245116" s="1" t="s">
        <v>269536</v>
      </c>
      <c r="B245116" s="1">
        <v>70</v>
      </c>
    </row>
    <row r="245117" spans="1:2" x14ac:dyDescent="0.25">
      <c r="A245117" s="1" t="s">
        <v>269537</v>
      </c>
      <c r="B245117" s="1">
        <v>45</v>
      </c>
    </row>
    <row r="245118" spans="1:2" x14ac:dyDescent="0.25">
      <c r="A245118" s="1" t="s">
        <v>269538</v>
      </c>
      <c r="B245118" s="1">
        <v>50</v>
      </c>
    </row>
    <row r="245119" spans="1:2" x14ac:dyDescent="0.25">
      <c r="A245119" s="1" t="s">
        <v>269539</v>
      </c>
      <c r="B245119" s="1">
        <v>425</v>
      </c>
    </row>
    <row r="245120" spans="1:2" x14ac:dyDescent="0.25">
      <c r="A245120" s="1" t="s">
        <v>269540</v>
      </c>
      <c r="B245120" s="1">
        <v>17</v>
      </c>
    </row>
    <row r="245121" spans="1:2" x14ac:dyDescent="0.25">
      <c r="A245121" s="1" t="s">
        <v>269541</v>
      </c>
      <c r="B245121" s="1">
        <v>9</v>
      </c>
    </row>
    <row r="245122" spans="1:2" x14ac:dyDescent="0.25">
      <c r="A245122" s="1" t="s">
        <v>269542</v>
      </c>
      <c r="B245122" s="1">
        <v>89</v>
      </c>
    </row>
    <row r="245123" spans="1:2" x14ac:dyDescent="0.25">
      <c r="A245123" s="1" t="s">
        <v>269543</v>
      </c>
      <c r="B245123" s="1">
        <v>49</v>
      </c>
    </row>
    <row r="245124" spans="1:2" x14ac:dyDescent="0.25">
      <c r="A245124" s="1" t="s">
        <v>269544</v>
      </c>
      <c r="B245124" s="1">
        <v>105</v>
      </c>
    </row>
    <row r="245125" spans="1:2" x14ac:dyDescent="0.25">
      <c r="A245125" s="1" t="s">
        <v>269545</v>
      </c>
      <c r="B245125" s="1">
        <v>68</v>
      </c>
    </row>
    <row r="245126" spans="1:2" x14ac:dyDescent="0.25">
      <c r="A245126" s="1" t="s">
        <v>269546</v>
      </c>
      <c r="B245126" s="1">
        <v>65</v>
      </c>
    </row>
    <row r="245127" spans="1:2" x14ac:dyDescent="0.25">
      <c r="A245127" s="1" t="s">
        <v>269547</v>
      </c>
      <c r="B245127" s="1">
        <v>104</v>
      </c>
    </row>
    <row r="245128" spans="1:2" x14ac:dyDescent="0.25">
      <c r="A245128" s="1" t="s">
        <v>269548</v>
      </c>
      <c r="B245128" s="1">
        <v>186</v>
      </c>
    </row>
    <row r="245129" spans="1:2" x14ac:dyDescent="0.25">
      <c r="A245129" s="1" t="s">
        <v>269549</v>
      </c>
      <c r="B245129" s="1">
        <v>80</v>
      </c>
    </row>
    <row r="245130" spans="1:2" x14ac:dyDescent="0.25">
      <c r="A245130" s="1" t="s">
        <v>269550</v>
      </c>
      <c r="B245130" s="1">
        <v>47</v>
      </c>
    </row>
    <row r="245131" spans="1:2" x14ac:dyDescent="0.25">
      <c r="A245131" s="1" t="s">
        <v>269551</v>
      </c>
      <c r="B245131" s="1">
        <v>55</v>
      </c>
    </row>
    <row r="245132" spans="1:2" x14ac:dyDescent="0.25">
      <c r="A245132" s="1" t="s">
        <v>269552</v>
      </c>
      <c r="B245132" s="1">
        <v>186</v>
      </c>
    </row>
    <row r="245133" spans="1:2" x14ac:dyDescent="0.25">
      <c r="A245133" s="1" t="s">
        <v>269553</v>
      </c>
      <c r="B245133" s="1">
        <v>92</v>
      </c>
    </row>
    <row r="245134" spans="1:2" x14ac:dyDescent="0.25">
      <c r="A245134" s="1" t="s">
        <v>269554</v>
      </c>
      <c r="B245134" s="1">
        <v>64</v>
      </c>
    </row>
    <row r="245135" spans="1:2" x14ac:dyDescent="0.25">
      <c r="A245135" s="1" t="s">
        <v>269555</v>
      </c>
      <c r="B245135" s="1">
        <v>109</v>
      </c>
    </row>
    <row r="245136" spans="1:2" x14ac:dyDescent="0.25">
      <c r="A245136" s="1" t="s">
        <v>269556</v>
      </c>
      <c r="B245136" s="1">
        <v>65</v>
      </c>
    </row>
    <row r="245137" spans="1:2" x14ac:dyDescent="0.25">
      <c r="A245137" s="1" t="s">
        <v>269557</v>
      </c>
      <c r="B245137" s="1">
        <v>40</v>
      </c>
    </row>
    <row r="245138" spans="1:2" x14ac:dyDescent="0.25">
      <c r="A245138" s="1" t="s">
        <v>269558</v>
      </c>
      <c r="B245138" s="1">
        <v>142</v>
      </c>
    </row>
    <row r="245139" spans="1:2" x14ac:dyDescent="0.25">
      <c r="A245139" s="1" t="s">
        <v>269560</v>
      </c>
      <c r="B245139" s="1">
        <v>305</v>
      </c>
    </row>
    <row r="245140" spans="1:2" x14ac:dyDescent="0.25">
      <c r="A245140" s="1" t="s">
        <v>269561</v>
      </c>
      <c r="B245140" s="1">
        <v>158</v>
      </c>
    </row>
    <row r="245141" spans="1:2" x14ac:dyDescent="0.25">
      <c r="A245141" s="1" t="s">
        <v>269562</v>
      </c>
      <c r="B245141" s="1">
        <v>22</v>
      </c>
    </row>
    <row r="245142" spans="1:2" x14ac:dyDescent="0.25">
      <c r="A245142" s="1" t="s">
        <v>269563</v>
      </c>
      <c r="B245142" s="1">
        <v>65</v>
      </c>
    </row>
    <row r="245143" spans="1:2" x14ac:dyDescent="0.25">
      <c r="A245143" s="1" t="s">
        <v>269564</v>
      </c>
      <c r="B245143" s="1">
        <v>49</v>
      </c>
    </row>
    <row r="245144" spans="1:2" x14ac:dyDescent="0.25">
      <c r="A245144" s="1" t="s">
        <v>269565</v>
      </c>
      <c r="B245144" s="1">
        <v>1590</v>
      </c>
    </row>
    <row r="245145" spans="1:2" x14ac:dyDescent="0.25">
      <c r="A245145" s="1" t="s">
        <v>269566</v>
      </c>
      <c r="B245145" s="1">
        <v>35</v>
      </c>
    </row>
    <row r="245146" spans="1:2" x14ac:dyDescent="0.25">
      <c r="A245146" s="1" t="s">
        <v>269567</v>
      </c>
      <c r="B245146" s="1">
        <v>150</v>
      </c>
    </row>
    <row r="245147" spans="1:2" x14ac:dyDescent="0.25">
      <c r="A245147" s="1" t="s">
        <v>269568</v>
      </c>
      <c r="B245147" s="1">
        <v>82</v>
      </c>
    </row>
    <row r="245148" spans="1:2" x14ac:dyDescent="0.25">
      <c r="A245148" s="1" t="s">
        <v>269569</v>
      </c>
      <c r="B245148" s="1">
        <v>151</v>
      </c>
    </row>
    <row r="245149" spans="1:2" x14ac:dyDescent="0.25">
      <c r="A245149" s="1" t="s">
        <v>269570</v>
      </c>
      <c r="B245149" s="1">
        <v>62</v>
      </c>
    </row>
    <row r="245150" spans="1:2" x14ac:dyDescent="0.25">
      <c r="A245150" s="1" t="s">
        <v>269571</v>
      </c>
      <c r="B245150" s="1">
        <v>265</v>
      </c>
    </row>
    <row r="245151" spans="1:2" x14ac:dyDescent="0.25">
      <c r="A245151" s="1" t="s">
        <v>269572</v>
      </c>
      <c r="B245151" s="1">
        <v>144</v>
      </c>
    </row>
    <row r="245152" spans="1:2" x14ac:dyDescent="0.25">
      <c r="A245152" s="1" t="s">
        <v>269573</v>
      </c>
      <c r="B245152" s="1">
        <v>103</v>
      </c>
    </row>
    <row r="245153" spans="1:2" x14ac:dyDescent="0.25">
      <c r="A245153" s="1" t="s">
        <v>269574</v>
      </c>
      <c r="B245153" s="1">
        <v>77</v>
      </c>
    </row>
    <row r="245154" spans="1:2" x14ac:dyDescent="0.25">
      <c r="A245154" s="1" t="s">
        <v>269575</v>
      </c>
      <c r="B245154" s="1">
        <v>79</v>
      </c>
    </row>
    <row r="245155" spans="1:2" x14ac:dyDescent="0.25">
      <c r="A245155" s="1" t="s">
        <v>269576</v>
      </c>
      <c r="B245155" s="1">
        <v>29</v>
      </c>
    </row>
    <row r="245156" spans="1:2" x14ac:dyDescent="0.25">
      <c r="A245156" s="1" t="s">
        <v>269577</v>
      </c>
      <c r="B245156" s="1">
        <v>87</v>
      </c>
    </row>
    <row r="245157" spans="1:2" x14ac:dyDescent="0.25">
      <c r="A245157" s="1" t="s">
        <v>269578</v>
      </c>
      <c r="B245157" s="1">
        <v>71</v>
      </c>
    </row>
    <row r="245158" spans="1:2" x14ac:dyDescent="0.25">
      <c r="A245158" s="1" t="s">
        <v>269579</v>
      </c>
      <c r="B245158" s="1">
        <v>143</v>
      </c>
    </row>
    <row r="245159" spans="1:2" x14ac:dyDescent="0.25">
      <c r="A245159" s="1" t="s">
        <v>269580</v>
      </c>
      <c r="B245159" s="1">
        <v>285</v>
      </c>
    </row>
    <row r="245160" spans="1:2" x14ac:dyDescent="0.25">
      <c r="A245160" s="1" t="s">
        <v>269581</v>
      </c>
      <c r="B245160" s="1">
        <v>22</v>
      </c>
    </row>
    <row r="245161" spans="1:2" x14ac:dyDescent="0.25">
      <c r="A245161" s="1" t="s">
        <v>269582</v>
      </c>
      <c r="B245161" s="1">
        <v>51</v>
      </c>
    </row>
    <row r="245162" spans="1:2" x14ac:dyDescent="0.25">
      <c r="A245162" s="1" t="s">
        <v>269583</v>
      </c>
      <c r="B245162" s="1">
        <v>62</v>
      </c>
    </row>
    <row r="245163" spans="1:2" x14ac:dyDescent="0.25">
      <c r="A245163" s="1" t="s">
        <v>269584</v>
      </c>
      <c r="B245163" s="1">
        <v>61</v>
      </c>
    </row>
    <row r="245164" spans="1:2" x14ac:dyDescent="0.25">
      <c r="A245164" s="1" t="s">
        <v>269585</v>
      </c>
      <c r="B245164" s="1">
        <v>297</v>
      </c>
    </row>
    <row r="245165" spans="1:2" x14ac:dyDescent="0.25">
      <c r="A245165" s="1" t="s">
        <v>269586</v>
      </c>
      <c r="B245165" s="1">
        <v>58</v>
      </c>
    </row>
    <row r="245166" spans="1:2" x14ac:dyDescent="0.25">
      <c r="A245166" s="1" t="s">
        <v>269588</v>
      </c>
      <c r="B245166" s="1">
        <v>198</v>
      </c>
    </row>
    <row r="245167" spans="1:2" x14ac:dyDescent="0.25">
      <c r="A245167" s="1" t="s">
        <v>269589</v>
      </c>
      <c r="B245167" s="1">
        <v>6</v>
      </c>
    </row>
    <row r="245168" spans="1:2" x14ac:dyDescent="0.25">
      <c r="A245168" s="1" t="s">
        <v>269590</v>
      </c>
      <c r="B245168" s="1">
        <v>24</v>
      </c>
    </row>
    <row r="245169" spans="1:2" x14ac:dyDescent="0.25">
      <c r="A245169" s="1" t="s">
        <v>269591</v>
      </c>
      <c r="B245169" s="1">
        <v>62</v>
      </c>
    </row>
    <row r="245170" spans="1:2" x14ac:dyDescent="0.25">
      <c r="A245170" s="1" t="s">
        <v>269592</v>
      </c>
      <c r="B245170" s="1">
        <v>143</v>
      </c>
    </row>
    <row r="245171" spans="1:2" x14ac:dyDescent="0.25">
      <c r="A245171" s="1" t="s">
        <v>269593</v>
      </c>
      <c r="B245171" s="1">
        <v>64</v>
      </c>
    </row>
    <row r="245172" spans="1:2" x14ac:dyDescent="0.25">
      <c r="A245172" s="1" t="s">
        <v>269594</v>
      </c>
      <c r="B245172" s="1">
        <v>174</v>
      </c>
    </row>
    <row r="245173" spans="1:2" x14ac:dyDescent="0.25">
      <c r="A245173" s="1" t="s">
        <v>269595</v>
      </c>
      <c r="B245173" s="1">
        <v>148</v>
      </c>
    </row>
    <row r="245174" spans="1:2" x14ac:dyDescent="0.25">
      <c r="A245174" s="1" t="s">
        <v>269596</v>
      </c>
      <c r="B245174" s="1">
        <v>38</v>
      </c>
    </row>
    <row r="245175" spans="1:2" x14ac:dyDescent="0.25">
      <c r="A245175" s="1" t="s">
        <v>269597</v>
      </c>
      <c r="B245175" s="1">
        <v>26</v>
      </c>
    </row>
    <row r="245176" spans="1:2" x14ac:dyDescent="0.25">
      <c r="A245176" s="1" t="s">
        <v>269598</v>
      </c>
      <c r="B245176" s="1">
        <v>447</v>
      </c>
    </row>
    <row r="245177" spans="1:2" x14ac:dyDescent="0.25">
      <c r="A245177" s="1" t="s">
        <v>269599</v>
      </c>
      <c r="B245177" s="1">
        <v>61</v>
      </c>
    </row>
    <row r="245178" spans="1:2" x14ac:dyDescent="0.25">
      <c r="A245178" s="1" t="s">
        <v>269600</v>
      </c>
      <c r="B245178" s="1">
        <v>68</v>
      </c>
    </row>
    <row r="245179" spans="1:2" x14ac:dyDescent="0.25">
      <c r="A245179" s="1" t="s">
        <v>269601</v>
      </c>
      <c r="B245179" s="1">
        <v>65</v>
      </c>
    </row>
    <row r="245180" spans="1:2" x14ac:dyDescent="0.25">
      <c r="A245180" s="1" t="s">
        <v>269602</v>
      </c>
      <c r="B245180" s="1">
        <v>32</v>
      </c>
    </row>
    <row r="245181" spans="1:2" x14ac:dyDescent="0.25">
      <c r="A245181" s="1" t="s">
        <v>269603</v>
      </c>
      <c r="B245181" s="1">
        <v>10</v>
      </c>
    </row>
    <row r="245182" spans="1:2" x14ac:dyDescent="0.25">
      <c r="A245182" s="1" t="s">
        <v>269604</v>
      </c>
      <c r="B245182" s="1">
        <v>36</v>
      </c>
    </row>
    <row r="245183" spans="1:2" x14ac:dyDescent="0.25">
      <c r="A245183" s="1" t="s">
        <v>269605</v>
      </c>
      <c r="B245183" s="1">
        <v>690</v>
      </c>
    </row>
    <row r="245184" spans="1:2" x14ac:dyDescent="0.25">
      <c r="A245184" s="1" t="s">
        <v>269606</v>
      </c>
      <c r="B245184" s="1">
        <v>27</v>
      </c>
    </row>
    <row r="245185" spans="1:2" x14ac:dyDescent="0.25">
      <c r="A245185" s="1" t="s">
        <v>269607</v>
      </c>
      <c r="B245185" s="1">
        <v>48</v>
      </c>
    </row>
    <row r="245186" spans="1:2" x14ac:dyDescent="0.25">
      <c r="A245186" s="1" t="s">
        <v>269608</v>
      </c>
      <c r="B245186" s="1">
        <v>80</v>
      </c>
    </row>
    <row r="245187" spans="1:2" x14ac:dyDescent="0.25">
      <c r="A245187" s="1" t="s">
        <v>269609</v>
      </c>
      <c r="B245187" s="1">
        <v>138</v>
      </c>
    </row>
    <row r="245188" spans="1:2" x14ac:dyDescent="0.25">
      <c r="A245188" s="1" t="s">
        <v>269610</v>
      </c>
      <c r="B245188" s="1">
        <v>114</v>
      </c>
    </row>
    <row r="245189" spans="1:2" x14ac:dyDescent="0.25">
      <c r="A245189" s="1" t="s">
        <v>269611</v>
      </c>
      <c r="B245189" s="1">
        <v>54</v>
      </c>
    </row>
    <row r="245190" spans="1:2" x14ac:dyDescent="0.25">
      <c r="A245190" s="1" t="s">
        <v>267799</v>
      </c>
      <c r="B245190" s="1">
        <v>34</v>
      </c>
    </row>
    <row r="245191" spans="1:2" x14ac:dyDescent="0.25">
      <c r="A245191" s="1" t="s">
        <v>269612</v>
      </c>
      <c r="B245191" s="1">
        <v>46</v>
      </c>
    </row>
    <row r="245192" spans="1:2" x14ac:dyDescent="0.25">
      <c r="A245192" s="1" t="s">
        <v>269613</v>
      </c>
      <c r="B245192" s="1">
        <v>1400</v>
      </c>
    </row>
    <row r="245193" spans="1:2" x14ac:dyDescent="0.25">
      <c r="A245193" s="1" t="s">
        <v>269614</v>
      </c>
      <c r="B245193" s="1">
        <v>158</v>
      </c>
    </row>
    <row r="245194" spans="1:2" x14ac:dyDescent="0.25">
      <c r="A245194" s="1" t="s">
        <v>269615</v>
      </c>
      <c r="B245194" s="1">
        <v>30</v>
      </c>
    </row>
    <row r="245195" spans="1:2" x14ac:dyDescent="0.25">
      <c r="A245195" s="1" t="s">
        <v>269616</v>
      </c>
      <c r="B245195" s="1">
        <v>280</v>
      </c>
    </row>
    <row r="245196" spans="1:2" x14ac:dyDescent="0.25">
      <c r="A245196" s="1" t="s">
        <v>269617</v>
      </c>
      <c r="B245196" s="1">
        <v>99</v>
      </c>
    </row>
    <row r="245197" spans="1:2" x14ac:dyDescent="0.25">
      <c r="A245197" s="1" t="s">
        <v>269618</v>
      </c>
      <c r="B245197" s="1">
        <v>85</v>
      </c>
    </row>
    <row r="245198" spans="1:2" x14ac:dyDescent="0.25">
      <c r="A245198" s="1" t="s">
        <v>269619</v>
      </c>
      <c r="B245198" s="1">
        <v>125</v>
      </c>
    </row>
    <row r="245199" spans="1:2" x14ac:dyDescent="0.25">
      <c r="A245199" s="1" t="s">
        <v>269620</v>
      </c>
      <c r="B245199" s="1">
        <v>59</v>
      </c>
    </row>
    <row r="245200" spans="1:2" x14ac:dyDescent="0.25">
      <c r="A245200" s="1" t="s">
        <v>269621</v>
      </c>
      <c r="B245200" s="1">
        <v>118</v>
      </c>
    </row>
    <row r="245201" spans="1:2" x14ac:dyDescent="0.25">
      <c r="A245201" s="1" t="s">
        <v>269622</v>
      </c>
      <c r="B245201" s="1">
        <v>108</v>
      </c>
    </row>
    <row r="245202" spans="1:2" x14ac:dyDescent="0.25">
      <c r="A245202" s="1" t="s">
        <v>269623</v>
      </c>
      <c r="B245202" s="1">
        <v>50</v>
      </c>
    </row>
    <row r="245203" spans="1:2" x14ac:dyDescent="0.25">
      <c r="A245203" s="1" t="s">
        <v>269624</v>
      </c>
      <c r="B245203" s="1">
        <v>126</v>
      </c>
    </row>
    <row r="245204" spans="1:2" x14ac:dyDescent="0.25">
      <c r="A245204" s="1" t="s">
        <v>269625</v>
      </c>
      <c r="B245204" s="1">
        <v>230</v>
      </c>
    </row>
    <row r="245205" spans="1:2" x14ac:dyDescent="0.25">
      <c r="A245205" s="1" t="s">
        <v>269626</v>
      </c>
      <c r="B245205" s="1">
        <v>128</v>
      </c>
    </row>
    <row r="245206" spans="1:2" x14ac:dyDescent="0.25">
      <c r="A245206" s="1" t="s">
        <v>269627</v>
      </c>
      <c r="B245206" s="1">
        <v>130</v>
      </c>
    </row>
    <row r="245207" spans="1:2" x14ac:dyDescent="0.25">
      <c r="A245207" s="1" t="s">
        <v>269628</v>
      </c>
      <c r="B245207" s="1">
        <v>164</v>
      </c>
    </row>
    <row r="245208" spans="1:2" x14ac:dyDescent="0.25">
      <c r="A245208" s="1" t="s">
        <v>269629</v>
      </c>
      <c r="B245208" s="1">
        <v>49</v>
      </c>
    </row>
    <row r="245209" spans="1:2" x14ac:dyDescent="0.25">
      <c r="A245209" s="1" t="s">
        <v>269630</v>
      </c>
      <c r="B245209" s="1">
        <v>47</v>
      </c>
    </row>
    <row r="245210" spans="1:2" x14ac:dyDescent="0.25">
      <c r="A245210" s="1" t="s">
        <v>269631</v>
      </c>
      <c r="B245210" s="1">
        <v>64</v>
      </c>
    </row>
    <row r="245211" spans="1:2" x14ac:dyDescent="0.25">
      <c r="A245211" s="1" t="s">
        <v>269632</v>
      </c>
      <c r="B245211" s="1">
        <v>89</v>
      </c>
    </row>
    <row r="245212" spans="1:2" x14ac:dyDescent="0.25">
      <c r="A245212" s="1" t="s">
        <v>269633</v>
      </c>
      <c r="B245212" s="1">
        <v>70</v>
      </c>
    </row>
    <row r="245213" spans="1:2" x14ac:dyDescent="0.25">
      <c r="A245213" s="1" t="s">
        <v>269634</v>
      </c>
      <c r="B245213" s="1">
        <v>113</v>
      </c>
    </row>
    <row r="245214" spans="1:2" x14ac:dyDescent="0.25">
      <c r="A245214" s="1" t="s">
        <v>269635</v>
      </c>
      <c r="B245214" s="1">
        <v>57</v>
      </c>
    </row>
    <row r="245215" spans="1:2" x14ac:dyDescent="0.25">
      <c r="A245215" s="1" t="s">
        <v>269636</v>
      </c>
      <c r="B245215" s="1">
        <v>54</v>
      </c>
    </row>
    <row r="245216" spans="1:2" x14ac:dyDescent="0.25">
      <c r="A245216" s="1" t="s">
        <v>269637</v>
      </c>
      <c r="B245216" s="1">
        <v>479</v>
      </c>
    </row>
    <row r="245217" spans="1:2" x14ac:dyDescent="0.25">
      <c r="A245217" s="1" t="s">
        <v>269638</v>
      </c>
      <c r="B245217" s="1">
        <v>70</v>
      </c>
    </row>
    <row r="245218" spans="1:2" x14ac:dyDescent="0.25">
      <c r="A245218" s="1" t="s">
        <v>269639</v>
      </c>
      <c r="B245218" s="1">
        <v>95</v>
      </c>
    </row>
    <row r="245219" spans="1:2" x14ac:dyDescent="0.25">
      <c r="A245219" s="1" t="s">
        <v>269640</v>
      </c>
      <c r="B245219" s="1">
        <v>175</v>
      </c>
    </row>
    <row r="245220" spans="1:2" x14ac:dyDescent="0.25">
      <c r="A245220" s="1" t="s">
        <v>269641</v>
      </c>
      <c r="B245220" s="1">
        <v>68</v>
      </c>
    </row>
    <row r="245221" spans="1:2" x14ac:dyDescent="0.25">
      <c r="A245221" s="1" t="s">
        <v>269642</v>
      </c>
      <c r="B245221" s="1">
        <v>145</v>
      </c>
    </row>
    <row r="245222" spans="1:2" x14ac:dyDescent="0.25">
      <c r="A245222" s="1" t="s">
        <v>269643</v>
      </c>
      <c r="B245222" s="1">
        <v>66</v>
      </c>
    </row>
    <row r="245223" spans="1:2" x14ac:dyDescent="0.25">
      <c r="A245223" s="1" t="s">
        <v>269644</v>
      </c>
      <c r="B245223" s="1">
        <v>90</v>
      </c>
    </row>
    <row r="245224" spans="1:2" x14ac:dyDescent="0.25">
      <c r="A245224" s="1" t="s">
        <v>269645</v>
      </c>
      <c r="B245224" s="1">
        <v>160</v>
      </c>
    </row>
    <row r="245225" spans="1:2" x14ac:dyDescent="0.25">
      <c r="A245225" s="1" t="s">
        <v>269646</v>
      </c>
      <c r="B245225" s="1">
        <v>44</v>
      </c>
    </row>
    <row r="245226" spans="1:2" x14ac:dyDescent="0.25">
      <c r="A245226" s="1" t="s">
        <v>269647</v>
      </c>
      <c r="B245226" s="1">
        <v>185</v>
      </c>
    </row>
    <row r="245227" spans="1:2" x14ac:dyDescent="0.25">
      <c r="A245227" s="1" t="s">
        <v>269648</v>
      </c>
      <c r="B245227" s="1">
        <v>85</v>
      </c>
    </row>
    <row r="245228" spans="1:2" x14ac:dyDescent="0.25">
      <c r="A245228" s="1" t="s">
        <v>269649</v>
      </c>
      <c r="B245228" s="1">
        <v>58</v>
      </c>
    </row>
    <row r="245229" spans="1:2" x14ac:dyDescent="0.25">
      <c r="A245229" s="1" t="s">
        <v>269650</v>
      </c>
      <c r="B245229" s="1">
        <v>154</v>
      </c>
    </row>
    <row r="245230" spans="1:2" x14ac:dyDescent="0.25">
      <c r="A245230" s="1" t="s">
        <v>269651</v>
      </c>
      <c r="B245230" s="1">
        <v>180</v>
      </c>
    </row>
    <row r="245231" spans="1:2" x14ac:dyDescent="0.25">
      <c r="A245231" s="1" t="s">
        <v>269652</v>
      </c>
      <c r="B245231" s="1">
        <v>492</v>
      </c>
    </row>
    <row r="245232" spans="1:2" x14ac:dyDescent="0.25">
      <c r="A245232" s="1" t="s">
        <v>269653</v>
      </c>
      <c r="B245232" s="1">
        <v>169</v>
      </c>
    </row>
    <row r="245233" spans="1:2" x14ac:dyDescent="0.25">
      <c r="A245233" s="1" t="s">
        <v>269654</v>
      </c>
      <c r="B245233" s="1">
        <v>59</v>
      </c>
    </row>
    <row r="245234" spans="1:2" x14ac:dyDescent="0.25">
      <c r="A245234" s="1" t="s">
        <v>269655</v>
      </c>
      <c r="B245234" s="1">
        <v>1912</v>
      </c>
    </row>
    <row r="245235" spans="1:2" x14ac:dyDescent="0.25">
      <c r="A245235" s="1" t="s">
        <v>267124</v>
      </c>
      <c r="B245235" s="1">
        <v>67</v>
      </c>
    </row>
    <row r="245236" spans="1:2" x14ac:dyDescent="0.25">
      <c r="A245236" s="1" t="s">
        <v>269656</v>
      </c>
      <c r="B245236" s="1">
        <v>71</v>
      </c>
    </row>
    <row r="245237" spans="1:2" x14ac:dyDescent="0.25">
      <c r="A245237" s="1" t="s">
        <v>269657</v>
      </c>
      <c r="B245237" s="1">
        <v>88</v>
      </c>
    </row>
    <row r="245238" spans="1:2" x14ac:dyDescent="0.25">
      <c r="A245238" s="1" t="s">
        <v>269658</v>
      </c>
      <c r="B245238" s="1">
        <v>44</v>
      </c>
    </row>
    <row r="245239" spans="1:2" x14ac:dyDescent="0.25">
      <c r="A245239" s="1" t="s">
        <v>269659</v>
      </c>
      <c r="B245239" s="1">
        <v>48</v>
      </c>
    </row>
    <row r="245240" spans="1:2" x14ac:dyDescent="0.25">
      <c r="A245240" s="1" t="s">
        <v>269660</v>
      </c>
      <c r="B245240" s="1">
        <v>71</v>
      </c>
    </row>
    <row r="245241" spans="1:2" x14ac:dyDescent="0.25">
      <c r="A245241" s="1" t="s">
        <v>265295</v>
      </c>
      <c r="B245241" s="1">
        <v>39</v>
      </c>
    </row>
    <row r="245242" spans="1:2" x14ac:dyDescent="0.25">
      <c r="A245242" s="1" t="s">
        <v>269661</v>
      </c>
      <c r="B245242" s="1">
        <v>69</v>
      </c>
    </row>
    <row r="245243" spans="1:2" x14ac:dyDescent="0.25">
      <c r="A245243" s="1" t="s">
        <v>269662</v>
      </c>
      <c r="B245243" s="1">
        <v>172</v>
      </c>
    </row>
    <row r="245244" spans="1:2" x14ac:dyDescent="0.25">
      <c r="A245244" s="1" t="s">
        <v>269663</v>
      </c>
      <c r="B245244" s="1">
        <v>45</v>
      </c>
    </row>
    <row r="245245" spans="1:2" x14ac:dyDescent="0.25">
      <c r="A245245" s="1" t="s">
        <v>269664</v>
      </c>
      <c r="B245245" s="1">
        <v>58</v>
      </c>
    </row>
    <row r="245246" spans="1:2" x14ac:dyDescent="0.25">
      <c r="A245246" s="1" t="s">
        <v>269665</v>
      </c>
      <c r="B245246" s="1">
        <v>40</v>
      </c>
    </row>
    <row r="245247" spans="1:2" x14ac:dyDescent="0.25">
      <c r="A245247" s="1" t="s">
        <v>269666</v>
      </c>
      <c r="B245247" s="1">
        <v>641</v>
      </c>
    </row>
    <row r="245248" spans="1:2" x14ac:dyDescent="0.25">
      <c r="A245248" s="1" t="s">
        <v>269668</v>
      </c>
      <c r="B245248" s="1">
        <v>28</v>
      </c>
    </row>
    <row r="245249" spans="1:2" x14ac:dyDescent="0.25">
      <c r="A245249" s="1" t="s">
        <v>269669</v>
      </c>
      <c r="B245249" s="1">
        <v>60</v>
      </c>
    </row>
    <row r="245250" spans="1:2" x14ac:dyDescent="0.25">
      <c r="A245250" s="1" t="s">
        <v>269671</v>
      </c>
      <c r="B245250" s="1">
        <v>250</v>
      </c>
    </row>
    <row r="245251" spans="1:2" x14ac:dyDescent="0.25">
      <c r="A245251" s="1" t="s">
        <v>269672</v>
      </c>
      <c r="B245251" s="1">
        <v>28</v>
      </c>
    </row>
    <row r="245252" spans="1:2" x14ac:dyDescent="0.25">
      <c r="A245252" s="1" t="s">
        <v>269673</v>
      </c>
      <c r="B245252" s="1">
        <v>48</v>
      </c>
    </row>
    <row r="245253" spans="1:2" x14ac:dyDescent="0.25">
      <c r="A245253" s="1" t="s">
        <v>269674</v>
      </c>
      <c r="B245253" s="1">
        <v>80</v>
      </c>
    </row>
    <row r="245254" spans="1:2" x14ac:dyDescent="0.25">
      <c r="A245254" s="1" t="s">
        <v>269675</v>
      </c>
      <c r="B245254" s="1">
        <v>48</v>
      </c>
    </row>
    <row r="245255" spans="1:2" x14ac:dyDescent="0.25">
      <c r="A245255" s="1" t="s">
        <v>269676</v>
      </c>
      <c r="B245255" s="1">
        <v>390</v>
      </c>
    </row>
    <row r="245256" spans="1:2" x14ac:dyDescent="0.25">
      <c r="A245256" s="1" t="s">
        <v>269677</v>
      </c>
      <c r="B245256" s="1">
        <v>29</v>
      </c>
    </row>
    <row r="245257" spans="1:2" x14ac:dyDescent="0.25">
      <c r="A245257" s="1" t="s">
        <v>269678</v>
      </c>
      <c r="B245257" s="1">
        <v>58</v>
      </c>
    </row>
    <row r="245258" spans="1:2" x14ac:dyDescent="0.25">
      <c r="A245258" s="1" t="s">
        <v>269679</v>
      </c>
      <c r="B245258" s="1">
        <v>290</v>
      </c>
    </row>
    <row r="245259" spans="1:2" x14ac:dyDescent="0.25">
      <c r="A245259" s="1" t="s">
        <v>269680</v>
      </c>
      <c r="B245259" s="1">
        <v>45</v>
      </c>
    </row>
    <row r="245260" spans="1:2" x14ac:dyDescent="0.25">
      <c r="A245260" s="1" t="s">
        <v>269681</v>
      </c>
      <c r="B245260" s="1">
        <v>46</v>
      </c>
    </row>
    <row r="245261" spans="1:2" x14ac:dyDescent="0.25">
      <c r="A245261" s="1" t="s">
        <v>269682</v>
      </c>
      <c r="B245261" s="1">
        <v>88</v>
      </c>
    </row>
    <row r="245262" spans="1:2" x14ac:dyDescent="0.25">
      <c r="A245262" s="1" t="s">
        <v>269683</v>
      </c>
      <c r="B245262" s="1">
        <v>120</v>
      </c>
    </row>
    <row r="245263" spans="1:2" x14ac:dyDescent="0.25">
      <c r="A245263" s="1" t="s">
        <v>269685</v>
      </c>
      <c r="B245263" s="1">
        <v>58</v>
      </c>
    </row>
    <row r="245264" spans="1:2" x14ac:dyDescent="0.25">
      <c r="A245264" s="1" t="s">
        <v>269686</v>
      </c>
      <c r="B245264" s="1">
        <v>15</v>
      </c>
    </row>
    <row r="245265" spans="1:2" x14ac:dyDescent="0.25">
      <c r="A245265" s="1" t="s">
        <v>269687</v>
      </c>
      <c r="B245265" s="1">
        <v>90</v>
      </c>
    </row>
    <row r="245266" spans="1:2" x14ac:dyDescent="0.25">
      <c r="A245266" s="1" t="s">
        <v>269688</v>
      </c>
      <c r="B245266" s="1">
        <v>12</v>
      </c>
    </row>
    <row r="245267" spans="1:2" x14ac:dyDescent="0.25">
      <c r="A245267" s="1" t="s">
        <v>269689</v>
      </c>
      <c r="B245267" s="1">
        <v>133</v>
      </c>
    </row>
    <row r="245268" spans="1:2" x14ac:dyDescent="0.25">
      <c r="A245268" s="1" t="s">
        <v>269690</v>
      </c>
      <c r="B245268" s="1">
        <v>25</v>
      </c>
    </row>
    <row r="245269" spans="1:2" x14ac:dyDescent="0.25">
      <c r="A245269" s="1" t="s">
        <v>269691</v>
      </c>
      <c r="B245269" s="1">
        <v>60</v>
      </c>
    </row>
    <row r="245270" spans="1:2" x14ac:dyDescent="0.25">
      <c r="A245270" s="1" t="s">
        <v>269692</v>
      </c>
      <c r="B245270" s="1">
        <v>70</v>
      </c>
    </row>
    <row r="245271" spans="1:2" x14ac:dyDescent="0.25">
      <c r="A245271" s="1" t="s">
        <v>269693</v>
      </c>
      <c r="B245271" s="1">
        <v>130</v>
      </c>
    </row>
    <row r="245272" spans="1:2" x14ac:dyDescent="0.25">
      <c r="A245272" s="1" t="s">
        <v>269694</v>
      </c>
      <c r="B245272" s="1">
        <v>26</v>
      </c>
    </row>
    <row r="245273" spans="1:2" x14ac:dyDescent="0.25">
      <c r="A245273" s="1" t="s">
        <v>269695</v>
      </c>
      <c r="B245273" s="1">
        <v>168</v>
      </c>
    </row>
    <row r="245274" spans="1:2" x14ac:dyDescent="0.25">
      <c r="A245274" s="1" t="s">
        <v>269696</v>
      </c>
      <c r="B245274" s="1">
        <v>250</v>
      </c>
    </row>
    <row r="245275" spans="1:2" x14ac:dyDescent="0.25">
      <c r="A245275" s="1" t="s">
        <v>269697</v>
      </c>
      <c r="B245275" s="1">
        <v>60</v>
      </c>
    </row>
    <row r="245276" spans="1:2" x14ac:dyDescent="0.25">
      <c r="A245276" s="1" t="s">
        <v>269698</v>
      </c>
      <c r="B245276" s="1">
        <v>35</v>
      </c>
    </row>
    <row r="245277" spans="1:2" x14ac:dyDescent="0.25">
      <c r="A245277" s="1" t="s">
        <v>269699</v>
      </c>
      <c r="B245277" s="1">
        <v>14</v>
      </c>
    </row>
    <row r="245278" spans="1:2" x14ac:dyDescent="0.25">
      <c r="A245278" s="1" t="s">
        <v>269700</v>
      </c>
      <c r="B245278" s="1">
        <v>45</v>
      </c>
    </row>
    <row r="245279" spans="1:2" x14ac:dyDescent="0.25">
      <c r="A245279" s="1" t="s">
        <v>269701</v>
      </c>
      <c r="B245279" s="1">
        <v>48</v>
      </c>
    </row>
    <row r="245280" spans="1:2" x14ac:dyDescent="0.25">
      <c r="A245280" s="1" t="s">
        <v>269702</v>
      </c>
      <c r="B245280" s="1">
        <v>12</v>
      </c>
    </row>
    <row r="245281" spans="1:2" x14ac:dyDescent="0.25">
      <c r="A245281" s="1" t="s">
        <v>269703</v>
      </c>
      <c r="B245281" s="1">
        <v>70</v>
      </c>
    </row>
    <row r="245282" spans="1:2" x14ac:dyDescent="0.25">
      <c r="A245282" s="1" t="s">
        <v>269704</v>
      </c>
      <c r="B245282" s="1">
        <v>57</v>
      </c>
    </row>
    <row r="245283" spans="1:2" x14ac:dyDescent="0.25">
      <c r="A245283" s="1" t="s">
        <v>269705</v>
      </c>
      <c r="B245283" s="1">
        <v>66</v>
      </c>
    </row>
    <row r="245284" spans="1:2" x14ac:dyDescent="0.25">
      <c r="A245284" s="1" t="s">
        <v>269706</v>
      </c>
      <c r="B245284" s="1">
        <v>189</v>
      </c>
    </row>
    <row r="245285" spans="1:2" x14ac:dyDescent="0.25">
      <c r="A245285" s="1" t="s">
        <v>269707</v>
      </c>
      <c r="B245285" s="1">
        <v>130</v>
      </c>
    </row>
    <row r="245286" spans="1:2" x14ac:dyDescent="0.25">
      <c r="A245286" s="1" t="s">
        <v>269708</v>
      </c>
      <c r="B245286" s="1">
        <v>39</v>
      </c>
    </row>
    <row r="245287" spans="1:2" x14ac:dyDescent="0.25">
      <c r="A245287" s="1" t="s">
        <v>269709</v>
      </c>
      <c r="B245287" s="1">
        <v>65</v>
      </c>
    </row>
    <row r="245288" spans="1:2" x14ac:dyDescent="0.25">
      <c r="A245288" s="1" t="s">
        <v>269710</v>
      </c>
      <c r="B245288" s="1">
        <v>75</v>
      </c>
    </row>
    <row r="245289" spans="1:2" x14ac:dyDescent="0.25">
      <c r="A245289" s="1" t="s">
        <v>269711</v>
      </c>
      <c r="B245289" s="1">
        <v>150</v>
      </c>
    </row>
    <row r="245290" spans="1:2" x14ac:dyDescent="0.25">
      <c r="A245290" s="1" t="s">
        <v>269712</v>
      </c>
      <c r="B245290" s="1">
        <v>240</v>
      </c>
    </row>
    <row r="245291" spans="1:2" x14ac:dyDescent="0.25">
      <c r="A245291" s="1" t="s">
        <v>269713</v>
      </c>
      <c r="B245291" s="1">
        <v>95</v>
      </c>
    </row>
    <row r="245292" spans="1:2" x14ac:dyDescent="0.25">
      <c r="A245292" s="1" t="s">
        <v>269714</v>
      </c>
      <c r="B245292" s="1">
        <v>110</v>
      </c>
    </row>
    <row r="245293" spans="1:2" x14ac:dyDescent="0.25">
      <c r="A245293" s="1" t="s">
        <v>269715</v>
      </c>
      <c r="B245293" s="1">
        <v>75</v>
      </c>
    </row>
    <row r="245294" spans="1:2" x14ac:dyDescent="0.25">
      <c r="A245294" s="1" t="s">
        <v>269716</v>
      </c>
      <c r="B245294" s="1">
        <v>30</v>
      </c>
    </row>
    <row r="245295" spans="1:2" x14ac:dyDescent="0.25">
      <c r="A245295" s="1" t="s">
        <v>269717</v>
      </c>
      <c r="B245295" s="1">
        <v>32</v>
      </c>
    </row>
    <row r="245296" spans="1:2" x14ac:dyDescent="0.25">
      <c r="A245296" s="1" t="s">
        <v>269718</v>
      </c>
      <c r="B245296" s="1">
        <v>290</v>
      </c>
    </row>
    <row r="245297" spans="1:2" x14ac:dyDescent="0.25">
      <c r="A245297" s="1" t="s">
        <v>269719</v>
      </c>
      <c r="B245297" s="1">
        <v>462</v>
      </c>
    </row>
    <row r="245298" spans="1:2" x14ac:dyDescent="0.25">
      <c r="A245298" s="1" t="s">
        <v>269720</v>
      </c>
      <c r="B245298" s="1">
        <v>27</v>
      </c>
    </row>
    <row r="245299" spans="1:2" x14ac:dyDescent="0.25">
      <c r="A245299" s="1" t="s">
        <v>269721</v>
      </c>
      <c r="B245299" s="1">
        <v>44</v>
      </c>
    </row>
    <row r="245300" spans="1:2" x14ac:dyDescent="0.25">
      <c r="A245300" s="1" t="s">
        <v>269722</v>
      </c>
      <c r="B245300" s="1">
        <v>154</v>
      </c>
    </row>
    <row r="245301" spans="1:2" x14ac:dyDescent="0.25">
      <c r="A245301" s="1" t="s">
        <v>269723</v>
      </c>
      <c r="B245301" s="1">
        <v>130</v>
      </c>
    </row>
    <row r="245302" spans="1:2" x14ac:dyDescent="0.25">
      <c r="A245302" s="1" t="s">
        <v>269724</v>
      </c>
      <c r="B245302" s="1">
        <v>127</v>
      </c>
    </row>
    <row r="245303" spans="1:2" x14ac:dyDescent="0.25">
      <c r="A245303" s="1" t="s">
        <v>269725</v>
      </c>
      <c r="B245303" s="1">
        <v>67</v>
      </c>
    </row>
    <row r="245304" spans="1:2" x14ac:dyDescent="0.25">
      <c r="A245304" s="1" t="s">
        <v>269726</v>
      </c>
      <c r="B245304" s="1">
        <v>66</v>
      </c>
    </row>
    <row r="245305" spans="1:2" x14ac:dyDescent="0.25">
      <c r="A245305" s="1" t="s">
        <v>269727</v>
      </c>
      <c r="B245305" s="1">
        <v>59</v>
      </c>
    </row>
    <row r="245306" spans="1:2" x14ac:dyDescent="0.25">
      <c r="A245306" s="1" t="s">
        <v>269728</v>
      </c>
      <c r="B245306" s="1">
        <v>51</v>
      </c>
    </row>
    <row r="245307" spans="1:2" x14ac:dyDescent="0.25">
      <c r="A245307" s="1" t="s">
        <v>269729</v>
      </c>
      <c r="B245307" s="1">
        <v>283</v>
      </c>
    </row>
    <row r="245308" spans="1:2" x14ac:dyDescent="0.25">
      <c r="A245308" s="1" t="s">
        <v>269730</v>
      </c>
      <c r="B245308" s="1">
        <v>37</v>
      </c>
    </row>
    <row r="245309" spans="1:2" x14ac:dyDescent="0.25">
      <c r="A245309" s="1" t="s">
        <v>269731</v>
      </c>
      <c r="B245309" s="1">
        <v>491</v>
      </c>
    </row>
    <row r="245310" spans="1:2" x14ac:dyDescent="0.25">
      <c r="A245310" s="1" t="s">
        <v>269732</v>
      </c>
      <c r="B245310" s="1">
        <v>180</v>
      </c>
    </row>
    <row r="245311" spans="1:2" x14ac:dyDescent="0.25">
      <c r="A245311" s="1" t="s">
        <v>269733</v>
      </c>
      <c r="B245311" s="1">
        <v>1902</v>
      </c>
    </row>
    <row r="245312" spans="1:2" x14ac:dyDescent="0.25">
      <c r="A245312" s="1" t="s">
        <v>269734</v>
      </c>
      <c r="B245312" s="1">
        <v>68</v>
      </c>
    </row>
    <row r="245313" spans="1:2" x14ac:dyDescent="0.25">
      <c r="A245313" s="1" t="s">
        <v>269735</v>
      </c>
      <c r="B245313" s="1">
        <v>44</v>
      </c>
    </row>
    <row r="245314" spans="1:2" x14ac:dyDescent="0.25">
      <c r="A245314" s="1" t="s">
        <v>269736</v>
      </c>
      <c r="B245314" s="1">
        <v>168</v>
      </c>
    </row>
    <row r="245315" spans="1:2" x14ac:dyDescent="0.25">
      <c r="A245315" s="1" t="s">
        <v>269737</v>
      </c>
      <c r="B245315" s="1">
        <v>51</v>
      </c>
    </row>
    <row r="245316" spans="1:2" x14ac:dyDescent="0.25">
      <c r="A245316" s="1" t="s">
        <v>269738</v>
      </c>
      <c r="B245316" s="1">
        <v>48</v>
      </c>
    </row>
    <row r="245317" spans="1:2" x14ac:dyDescent="0.25">
      <c r="A245317" s="1" t="s">
        <v>269739</v>
      </c>
      <c r="B245317" s="1">
        <v>50</v>
      </c>
    </row>
    <row r="245318" spans="1:2" x14ac:dyDescent="0.25">
      <c r="A245318" s="1" t="s">
        <v>269740</v>
      </c>
      <c r="B245318" s="1">
        <v>70</v>
      </c>
    </row>
    <row r="245319" spans="1:2" x14ac:dyDescent="0.25">
      <c r="A245319" s="1" t="s">
        <v>269741</v>
      </c>
      <c r="B245319" s="1">
        <v>84</v>
      </c>
    </row>
    <row r="245320" spans="1:2" x14ac:dyDescent="0.25">
      <c r="A245320" s="1" t="s">
        <v>269742</v>
      </c>
      <c r="B245320" s="1">
        <v>66</v>
      </c>
    </row>
    <row r="245321" spans="1:2" x14ac:dyDescent="0.25">
      <c r="A245321" s="1" t="s">
        <v>269743</v>
      </c>
      <c r="B245321" s="1">
        <v>135</v>
      </c>
    </row>
    <row r="245322" spans="1:2" x14ac:dyDescent="0.25">
      <c r="A245322" s="1" t="s">
        <v>269744</v>
      </c>
      <c r="B245322" s="1">
        <v>50</v>
      </c>
    </row>
    <row r="245323" spans="1:2" x14ac:dyDescent="0.25">
      <c r="A245323" s="1" t="s">
        <v>269745</v>
      </c>
      <c r="B245323" s="1">
        <v>97</v>
      </c>
    </row>
    <row r="245324" spans="1:2" x14ac:dyDescent="0.25">
      <c r="A245324" s="1" t="s">
        <v>269746</v>
      </c>
      <c r="B245324" s="1">
        <v>114</v>
      </c>
    </row>
    <row r="245325" spans="1:2" x14ac:dyDescent="0.25">
      <c r="A245325" s="1" t="s">
        <v>269747</v>
      </c>
      <c r="B245325" s="1">
        <v>115</v>
      </c>
    </row>
    <row r="245326" spans="1:2" x14ac:dyDescent="0.25">
      <c r="A245326" s="1" t="s">
        <v>269748</v>
      </c>
      <c r="B245326" s="1">
        <v>60</v>
      </c>
    </row>
    <row r="245327" spans="1:2" x14ac:dyDescent="0.25">
      <c r="A245327" s="1" t="s">
        <v>269749</v>
      </c>
      <c r="B245327" s="1">
        <v>82</v>
      </c>
    </row>
    <row r="245328" spans="1:2" x14ac:dyDescent="0.25">
      <c r="A245328" s="1" t="s">
        <v>269750</v>
      </c>
      <c r="B245328" s="1">
        <v>198</v>
      </c>
    </row>
    <row r="245329" spans="1:2" x14ac:dyDescent="0.25">
      <c r="A245329" s="1" t="s">
        <v>269751</v>
      </c>
      <c r="B245329" s="1">
        <v>114</v>
      </c>
    </row>
    <row r="245330" spans="1:2" x14ac:dyDescent="0.25">
      <c r="A245330" s="1" t="s">
        <v>264169</v>
      </c>
      <c r="B245330" s="1">
        <v>118</v>
      </c>
    </row>
    <row r="245331" spans="1:2" x14ac:dyDescent="0.25">
      <c r="A245331" s="1" t="s">
        <v>269744</v>
      </c>
      <c r="B245331" s="1">
        <v>49</v>
      </c>
    </row>
    <row r="245332" spans="1:2" x14ac:dyDescent="0.25">
      <c r="A245332" s="1" t="s">
        <v>269752</v>
      </c>
      <c r="B245332" s="1">
        <v>149</v>
      </c>
    </row>
    <row r="245333" spans="1:2" x14ac:dyDescent="0.25">
      <c r="A245333" s="1" t="s">
        <v>269753</v>
      </c>
      <c r="B245333" s="1">
        <v>69</v>
      </c>
    </row>
    <row r="245334" spans="1:2" x14ac:dyDescent="0.25">
      <c r="A245334" s="1" t="s">
        <v>269754</v>
      </c>
      <c r="B245334" s="1">
        <v>61</v>
      </c>
    </row>
    <row r="245335" spans="1:2" x14ac:dyDescent="0.25">
      <c r="A245335" s="1" t="s">
        <v>269755</v>
      </c>
      <c r="B245335" s="1">
        <v>10</v>
      </c>
    </row>
    <row r="245336" spans="1:2" x14ac:dyDescent="0.25">
      <c r="A245336" s="1" t="s">
        <v>269757</v>
      </c>
      <c r="B245336" s="1">
        <v>138</v>
      </c>
    </row>
    <row r="245337" spans="1:2" x14ac:dyDescent="0.25">
      <c r="A245337" s="1" t="s">
        <v>269758</v>
      </c>
      <c r="B245337" s="1">
        <v>48</v>
      </c>
    </row>
    <row r="245338" spans="1:2" x14ac:dyDescent="0.25">
      <c r="A245338" s="1" t="s">
        <v>269759</v>
      </c>
      <c r="B245338" s="1">
        <v>81</v>
      </c>
    </row>
    <row r="245339" spans="1:2" x14ac:dyDescent="0.25">
      <c r="A245339" s="1" t="s">
        <v>269760</v>
      </c>
      <c r="B245339" s="1">
        <v>196</v>
      </c>
    </row>
    <row r="245340" spans="1:2" x14ac:dyDescent="0.25">
      <c r="A245340" s="1" t="s">
        <v>269761</v>
      </c>
      <c r="B245340" s="1">
        <v>121</v>
      </c>
    </row>
    <row r="245341" spans="1:2" x14ac:dyDescent="0.25">
      <c r="A245341" s="1" t="s">
        <v>269762</v>
      </c>
      <c r="B245341" s="1">
        <v>20</v>
      </c>
    </row>
    <row r="245342" spans="1:2" x14ac:dyDescent="0.25">
      <c r="A245342" s="1" t="s">
        <v>269764</v>
      </c>
      <c r="B245342" s="1">
        <v>105</v>
      </c>
    </row>
    <row r="245343" spans="1:2" x14ac:dyDescent="0.25">
      <c r="A245343" s="1" t="s">
        <v>269765</v>
      </c>
      <c r="B245343" s="1">
        <v>94</v>
      </c>
    </row>
    <row r="245344" spans="1:2" x14ac:dyDescent="0.25">
      <c r="A245344" s="1" t="s">
        <v>269766</v>
      </c>
      <c r="B245344" s="1">
        <v>185</v>
      </c>
    </row>
    <row r="245345" spans="1:2" x14ac:dyDescent="0.25">
      <c r="A245345" s="1" t="s">
        <v>269767</v>
      </c>
      <c r="B245345" s="1">
        <v>139</v>
      </c>
    </row>
    <row r="245346" spans="1:2" x14ac:dyDescent="0.25">
      <c r="A245346" s="1" t="s">
        <v>269768</v>
      </c>
      <c r="B245346" s="1">
        <v>9</v>
      </c>
    </row>
    <row r="245347" spans="1:2" x14ac:dyDescent="0.25">
      <c r="A245347" s="1" t="s">
        <v>269769</v>
      </c>
      <c r="B245347" s="1">
        <v>68</v>
      </c>
    </row>
    <row r="245348" spans="1:2" x14ac:dyDescent="0.25">
      <c r="A245348" s="1" t="s">
        <v>269770</v>
      </c>
      <c r="B245348" s="1">
        <v>61</v>
      </c>
    </row>
    <row r="245349" spans="1:2" x14ac:dyDescent="0.25">
      <c r="A245349" s="1" t="s">
        <v>269771</v>
      </c>
      <c r="B245349" s="1">
        <v>195</v>
      </c>
    </row>
    <row r="245350" spans="1:2" x14ac:dyDescent="0.25">
      <c r="A245350" s="1" t="s">
        <v>269772</v>
      </c>
      <c r="B245350" s="1">
        <v>72</v>
      </c>
    </row>
    <row r="245351" spans="1:2" x14ac:dyDescent="0.25">
      <c r="A245351" s="1" t="s">
        <v>269773</v>
      </c>
      <c r="B245351" s="1">
        <v>299</v>
      </c>
    </row>
    <row r="245352" spans="1:2" x14ac:dyDescent="0.25">
      <c r="A245352" s="1" t="s">
        <v>269774</v>
      </c>
      <c r="B245352" s="1">
        <v>102</v>
      </c>
    </row>
    <row r="245353" spans="1:2" x14ac:dyDescent="0.25">
      <c r="A245353" s="1" t="s">
        <v>269775</v>
      </c>
      <c r="B245353" s="1">
        <v>156</v>
      </c>
    </row>
    <row r="245354" spans="1:2" x14ac:dyDescent="0.25">
      <c r="A245354" s="1" t="s">
        <v>269776</v>
      </c>
      <c r="B245354" s="1">
        <v>53</v>
      </c>
    </row>
    <row r="245355" spans="1:2" x14ac:dyDescent="0.25">
      <c r="A245355" s="1" t="s">
        <v>269778</v>
      </c>
      <c r="B245355" s="1">
        <v>729</v>
      </c>
    </row>
    <row r="245356" spans="1:2" x14ac:dyDescent="0.25">
      <c r="A245356" s="1" t="s">
        <v>269779</v>
      </c>
      <c r="B245356" s="1">
        <v>23</v>
      </c>
    </row>
    <row r="245357" spans="1:2" x14ac:dyDescent="0.25">
      <c r="A245357" s="1" t="s">
        <v>269780</v>
      </c>
      <c r="B245357" s="1">
        <v>32</v>
      </c>
    </row>
    <row r="245358" spans="1:2" x14ac:dyDescent="0.25">
      <c r="A245358" s="1" t="s">
        <v>269781</v>
      </c>
      <c r="B245358" s="1">
        <v>60</v>
      </c>
    </row>
    <row r="245359" spans="1:2" x14ac:dyDescent="0.25">
      <c r="A245359" s="1" t="s">
        <v>268515</v>
      </c>
      <c r="B245359" s="1">
        <v>100</v>
      </c>
    </row>
    <row r="245360" spans="1:2" x14ac:dyDescent="0.25">
      <c r="A245360" s="1" t="s">
        <v>269782</v>
      </c>
      <c r="B245360" s="1">
        <v>60</v>
      </c>
    </row>
    <row r="245361" spans="1:2" x14ac:dyDescent="0.25">
      <c r="A245361" s="1" t="s">
        <v>269783</v>
      </c>
      <c r="B245361" s="1">
        <v>450</v>
      </c>
    </row>
    <row r="245362" spans="1:2" x14ac:dyDescent="0.25">
      <c r="A245362" s="1" t="s">
        <v>269784</v>
      </c>
      <c r="B245362" s="1">
        <v>89</v>
      </c>
    </row>
    <row r="245363" spans="1:2" x14ac:dyDescent="0.25">
      <c r="A245363" s="1" t="s">
        <v>269785</v>
      </c>
      <c r="B245363" s="1">
        <v>77</v>
      </c>
    </row>
    <row r="245364" spans="1:2" x14ac:dyDescent="0.25">
      <c r="A245364" s="1" t="s">
        <v>269786</v>
      </c>
      <c r="B245364" s="1">
        <v>140</v>
      </c>
    </row>
    <row r="245365" spans="1:2" x14ac:dyDescent="0.25">
      <c r="A245365" s="1" t="s">
        <v>269787</v>
      </c>
      <c r="B245365" s="1">
        <v>175</v>
      </c>
    </row>
    <row r="245366" spans="1:2" x14ac:dyDescent="0.25">
      <c r="A245366" s="1" t="s">
        <v>269788</v>
      </c>
      <c r="B245366" s="1">
        <v>46</v>
      </c>
    </row>
    <row r="245367" spans="1:2" x14ac:dyDescent="0.25">
      <c r="A245367" s="1" t="s">
        <v>269789</v>
      </c>
      <c r="B245367" s="1">
        <v>65</v>
      </c>
    </row>
    <row r="245368" spans="1:2" x14ac:dyDescent="0.25">
      <c r="A245368" s="1" t="s">
        <v>269790</v>
      </c>
      <c r="B245368" s="1">
        <v>42</v>
      </c>
    </row>
    <row r="245369" spans="1:2" x14ac:dyDescent="0.25">
      <c r="A245369" s="1" t="s">
        <v>269791</v>
      </c>
      <c r="B245369" s="1">
        <v>45</v>
      </c>
    </row>
    <row r="245370" spans="1:2" x14ac:dyDescent="0.25">
      <c r="A245370" s="1" t="s">
        <v>269792</v>
      </c>
      <c r="B245370" s="1">
        <v>120</v>
      </c>
    </row>
    <row r="245371" spans="1:2" x14ac:dyDescent="0.25">
      <c r="A245371" s="1" t="s">
        <v>269793</v>
      </c>
      <c r="B245371" s="1">
        <v>110</v>
      </c>
    </row>
    <row r="245372" spans="1:2" x14ac:dyDescent="0.25">
      <c r="A245372" s="1" t="s">
        <v>269794</v>
      </c>
      <c r="B245372" s="1">
        <v>40</v>
      </c>
    </row>
    <row r="245373" spans="1:2" x14ac:dyDescent="0.25">
      <c r="A245373" s="1" t="s">
        <v>269795</v>
      </c>
      <c r="B245373" s="1">
        <v>68</v>
      </c>
    </row>
    <row r="245374" spans="1:2" x14ac:dyDescent="0.25">
      <c r="A245374" s="1" t="s">
        <v>269796</v>
      </c>
      <c r="B245374" s="1">
        <v>67</v>
      </c>
    </row>
    <row r="245375" spans="1:2" x14ac:dyDescent="0.25">
      <c r="A245375" s="1" t="s">
        <v>269797</v>
      </c>
      <c r="B245375" s="1">
        <v>105</v>
      </c>
    </row>
    <row r="245376" spans="1:2" x14ac:dyDescent="0.25">
      <c r="A245376" s="1" t="s">
        <v>269798</v>
      </c>
      <c r="B245376" s="1">
        <v>50</v>
      </c>
    </row>
    <row r="245377" spans="1:2" x14ac:dyDescent="0.25">
      <c r="A245377" s="1" t="s">
        <v>269799</v>
      </c>
      <c r="B245377" s="1">
        <v>67</v>
      </c>
    </row>
    <row r="245378" spans="1:2" x14ac:dyDescent="0.25">
      <c r="A245378" s="1" t="s">
        <v>269800</v>
      </c>
      <c r="B245378" s="1">
        <v>54</v>
      </c>
    </row>
    <row r="245379" spans="1:2" x14ac:dyDescent="0.25">
      <c r="A245379" s="1" t="s">
        <v>269801</v>
      </c>
      <c r="B245379" s="1">
        <v>82</v>
      </c>
    </row>
    <row r="245380" spans="1:2" x14ac:dyDescent="0.25">
      <c r="A245380" s="1" t="s">
        <v>269802</v>
      </c>
      <c r="B245380" s="1">
        <v>255</v>
      </c>
    </row>
    <row r="245381" spans="1:2" x14ac:dyDescent="0.25">
      <c r="A245381" s="1" t="s">
        <v>269803</v>
      </c>
      <c r="B245381" s="1">
        <v>69</v>
      </c>
    </row>
    <row r="245382" spans="1:2" x14ac:dyDescent="0.25">
      <c r="A245382" s="1" t="s">
        <v>269804</v>
      </c>
      <c r="B245382" s="1">
        <v>161</v>
      </c>
    </row>
    <row r="245383" spans="1:2" x14ac:dyDescent="0.25">
      <c r="A245383" s="1" t="s">
        <v>269805</v>
      </c>
      <c r="B245383" s="1">
        <v>45</v>
      </c>
    </row>
    <row r="245384" spans="1:2" x14ac:dyDescent="0.25">
      <c r="A245384" s="1" t="s">
        <v>269806</v>
      </c>
      <c r="B245384" s="1">
        <v>26</v>
      </c>
    </row>
    <row r="245385" spans="1:2" x14ac:dyDescent="0.25">
      <c r="A245385" s="1" t="s">
        <v>269807</v>
      </c>
      <c r="B245385" s="1">
        <v>57</v>
      </c>
    </row>
    <row r="245386" spans="1:2" x14ac:dyDescent="0.25">
      <c r="A245386" s="1" t="s">
        <v>269808</v>
      </c>
      <c r="B245386" s="1">
        <v>66</v>
      </c>
    </row>
    <row r="245387" spans="1:2" x14ac:dyDescent="0.25">
      <c r="A245387" s="1" t="s">
        <v>269809</v>
      </c>
      <c r="B245387" s="1">
        <v>70</v>
      </c>
    </row>
    <row r="245388" spans="1:2" x14ac:dyDescent="0.25">
      <c r="A245388" s="1" t="s">
        <v>269810</v>
      </c>
      <c r="B245388" s="1">
        <v>31</v>
      </c>
    </row>
    <row r="245389" spans="1:2" x14ac:dyDescent="0.25">
      <c r="A245389" s="1" t="s">
        <v>269811</v>
      </c>
      <c r="B245389" s="1">
        <v>140</v>
      </c>
    </row>
    <row r="245390" spans="1:2" x14ac:dyDescent="0.25">
      <c r="A245390" s="1" t="s">
        <v>269812</v>
      </c>
      <c r="B245390" s="1">
        <v>86</v>
      </c>
    </row>
    <row r="245391" spans="1:2" x14ac:dyDescent="0.25">
      <c r="A245391" s="1" t="s">
        <v>269813</v>
      </c>
      <c r="B245391" s="1">
        <v>130</v>
      </c>
    </row>
    <row r="245392" spans="1:2" x14ac:dyDescent="0.25">
      <c r="A245392" s="1" t="s">
        <v>269814</v>
      </c>
      <c r="B245392" s="1">
        <v>166</v>
      </c>
    </row>
    <row r="245393" spans="1:2" x14ac:dyDescent="0.25">
      <c r="A245393" s="1" t="s">
        <v>269815</v>
      </c>
      <c r="B245393" s="1">
        <v>120</v>
      </c>
    </row>
    <row r="245394" spans="1:2" x14ac:dyDescent="0.25">
      <c r="A245394" s="1" t="s">
        <v>269816</v>
      </c>
      <c r="B245394" s="1">
        <v>249</v>
      </c>
    </row>
    <row r="245395" spans="1:2" x14ac:dyDescent="0.25">
      <c r="A245395" s="1" t="s">
        <v>269817</v>
      </c>
      <c r="B245395" s="1">
        <v>75</v>
      </c>
    </row>
    <row r="245396" spans="1:2" x14ac:dyDescent="0.25">
      <c r="A245396" s="1" t="s">
        <v>269818</v>
      </c>
      <c r="B245396" s="1">
        <v>78</v>
      </c>
    </row>
    <row r="245397" spans="1:2" x14ac:dyDescent="0.25">
      <c r="A245397" s="1" t="s">
        <v>269819</v>
      </c>
      <c r="B245397" s="1">
        <v>135</v>
      </c>
    </row>
    <row r="245398" spans="1:2" x14ac:dyDescent="0.25">
      <c r="A245398" s="1" t="s">
        <v>269820</v>
      </c>
      <c r="B245398" s="1">
        <v>130</v>
      </c>
    </row>
    <row r="245399" spans="1:2" x14ac:dyDescent="0.25">
      <c r="A245399" s="1" t="s">
        <v>269821</v>
      </c>
      <c r="B245399" s="1">
        <v>55</v>
      </c>
    </row>
    <row r="245400" spans="1:2" x14ac:dyDescent="0.25">
      <c r="A245400" s="1" t="s">
        <v>269822</v>
      </c>
      <c r="B245400" s="1">
        <v>1780</v>
      </c>
    </row>
    <row r="245401" spans="1:2" x14ac:dyDescent="0.25">
      <c r="A245401" s="1" t="s">
        <v>269823</v>
      </c>
      <c r="B245401" s="1">
        <v>42</v>
      </c>
    </row>
    <row r="245402" spans="1:2" x14ac:dyDescent="0.25">
      <c r="A245402" s="1" t="s">
        <v>269824</v>
      </c>
      <c r="B245402" s="1">
        <v>1470</v>
      </c>
    </row>
    <row r="245403" spans="1:2" x14ac:dyDescent="0.25">
      <c r="A245403" s="1" t="s">
        <v>269825</v>
      </c>
      <c r="B245403" s="1">
        <v>900</v>
      </c>
    </row>
    <row r="245404" spans="1:2" x14ac:dyDescent="0.25">
      <c r="A245404" s="1" t="s">
        <v>269826</v>
      </c>
      <c r="B245404" s="1">
        <v>185</v>
      </c>
    </row>
    <row r="245405" spans="1:2" x14ac:dyDescent="0.25">
      <c r="A245405" s="1" t="s">
        <v>269827</v>
      </c>
      <c r="B245405" s="1">
        <v>48</v>
      </c>
    </row>
    <row r="245406" spans="1:2" x14ac:dyDescent="0.25">
      <c r="A245406" s="1" t="s">
        <v>269828</v>
      </c>
      <c r="B245406" s="1">
        <v>67</v>
      </c>
    </row>
    <row r="245407" spans="1:2" x14ac:dyDescent="0.25">
      <c r="A245407" s="1" t="s">
        <v>269829</v>
      </c>
      <c r="B245407" s="1">
        <v>158</v>
      </c>
    </row>
    <row r="245408" spans="1:2" x14ac:dyDescent="0.25">
      <c r="A245408" s="1" t="s">
        <v>269830</v>
      </c>
      <c r="B245408" s="1">
        <v>34</v>
      </c>
    </row>
    <row r="245409" spans="1:2" x14ac:dyDescent="0.25">
      <c r="A245409" s="1" t="s">
        <v>269832</v>
      </c>
      <c r="B245409" s="1">
        <v>175</v>
      </c>
    </row>
    <row r="245410" spans="1:2" x14ac:dyDescent="0.25">
      <c r="A245410" s="1" t="s">
        <v>269833</v>
      </c>
      <c r="B245410" s="1">
        <v>89</v>
      </c>
    </row>
    <row r="245411" spans="1:2" x14ac:dyDescent="0.25">
      <c r="A245411" s="1" t="s">
        <v>269834</v>
      </c>
      <c r="B245411" s="1">
        <v>75</v>
      </c>
    </row>
    <row r="245412" spans="1:2" x14ac:dyDescent="0.25">
      <c r="A245412" s="1" t="s">
        <v>269835</v>
      </c>
      <c r="B245412" s="1">
        <v>15</v>
      </c>
    </row>
    <row r="245413" spans="1:2" x14ac:dyDescent="0.25">
      <c r="A245413" s="1" t="s">
        <v>269836</v>
      </c>
      <c r="B245413" s="1">
        <v>18</v>
      </c>
    </row>
    <row r="245414" spans="1:2" x14ac:dyDescent="0.25">
      <c r="A245414" s="1" t="s">
        <v>269837</v>
      </c>
      <c r="B245414" s="1">
        <v>26</v>
      </c>
    </row>
    <row r="245415" spans="1:2" x14ac:dyDescent="0.25">
      <c r="A245415" s="1" t="s">
        <v>269838</v>
      </c>
      <c r="B245415" s="1">
        <v>59</v>
      </c>
    </row>
    <row r="245416" spans="1:2" x14ac:dyDescent="0.25">
      <c r="A245416" s="1" t="s">
        <v>269839</v>
      </c>
      <c r="B245416" s="1">
        <v>165</v>
      </c>
    </row>
    <row r="245417" spans="1:2" x14ac:dyDescent="0.25">
      <c r="A245417" s="1" t="s">
        <v>269840</v>
      </c>
      <c r="B245417" s="1">
        <v>73</v>
      </c>
    </row>
    <row r="245418" spans="1:2" x14ac:dyDescent="0.25">
      <c r="A245418" s="1" t="s">
        <v>269841</v>
      </c>
      <c r="B245418" s="1">
        <v>150</v>
      </c>
    </row>
    <row r="245419" spans="1:2" x14ac:dyDescent="0.25">
      <c r="A245419" s="1" t="s">
        <v>269842</v>
      </c>
      <c r="B245419" s="1">
        <v>77</v>
      </c>
    </row>
    <row r="245420" spans="1:2" x14ac:dyDescent="0.25">
      <c r="A245420" s="1" t="s">
        <v>269843</v>
      </c>
      <c r="B245420" s="1">
        <v>120</v>
      </c>
    </row>
    <row r="245421" spans="1:2" x14ac:dyDescent="0.25">
      <c r="A245421" s="1" t="s">
        <v>269844</v>
      </c>
      <c r="B245421" s="1">
        <v>195</v>
      </c>
    </row>
    <row r="245422" spans="1:2" x14ac:dyDescent="0.25">
      <c r="A245422" s="1" t="s">
        <v>269845</v>
      </c>
      <c r="B245422" s="1">
        <v>18</v>
      </c>
    </row>
    <row r="245423" spans="1:2" x14ac:dyDescent="0.25">
      <c r="A245423" s="1" t="s">
        <v>269846</v>
      </c>
      <c r="B245423" s="1">
        <v>53</v>
      </c>
    </row>
    <row r="245424" spans="1:2" x14ac:dyDescent="0.25">
      <c r="A245424" s="1" t="s">
        <v>269847</v>
      </c>
      <c r="B245424" s="1">
        <v>116</v>
      </c>
    </row>
    <row r="245425" spans="1:2" x14ac:dyDescent="0.25">
      <c r="A245425" s="1" t="s">
        <v>269848</v>
      </c>
      <c r="B245425" s="1">
        <v>62</v>
      </c>
    </row>
    <row r="245426" spans="1:2" x14ac:dyDescent="0.25">
      <c r="A245426" s="1" t="s">
        <v>269849</v>
      </c>
      <c r="B245426" s="1">
        <v>106</v>
      </c>
    </row>
    <row r="245427" spans="1:2" x14ac:dyDescent="0.25">
      <c r="A245427" s="1" t="s">
        <v>269850</v>
      </c>
      <c r="B245427" s="1">
        <v>205</v>
      </c>
    </row>
    <row r="245428" spans="1:2" x14ac:dyDescent="0.25">
      <c r="A245428" s="1" t="s">
        <v>269852</v>
      </c>
      <c r="B245428" s="1">
        <v>70</v>
      </c>
    </row>
    <row r="245429" spans="1:2" x14ac:dyDescent="0.25">
      <c r="A245429" s="1" t="s">
        <v>269854</v>
      </c>
      <c r="B245429" s="1">
        <v>177</v>
      </c>
    </row>
    <row r="245430" spans="1:2" x14ac:dyDescent="0.25">
      <c r="A245430" s="1" t="s">
        <v>269855</v>
      </c>
      <c r="B245430" s="1">
        <v>150</v>
      </c>
    </row>
    <row r="245431" spans="1:2" x14ac:dyDescent="0.25">
      <c r="A245431" s="1" t="s">
        <v>269856</v>
      </c>
      <c r="B245431" s="1">
        <v>75</v>
      </c>
    </row>
    <row r="245432" spans="1:2" x14ac:dyDescent="0.25">
      <c r="A245432" s="1" t="s">
        <v>269857</v>
      </c>
      <c r="B245432" s="1">
        <v>45</v>
      </c>
    </row>
    <row r="245433" spans="1:2" x14ac:dyDescent="0.25">
      <c r="A245433" s="1" t="s">
        <v>269858</v>
      </c>
      <c r="B245433" s="1">
        <v>15</v>
      </c>
    </row>
    <row r="245434" spans="1:2" x14ac:dyDescent="0.25">
      <c r="A245434" s="1" t="s">
        <v>269859</v>
      </c>
      <c r="B245434" s="1">
        <v>18</v>
      </c>
    </row>
    <row r="245435" spans="1:2" x14ac:dyDescent="0.25">
      <c r="A245435" s="1" t="s">
        <v>269860</v>
      </c>
      <c r="B245435" s="1">
        <v>45</v>
      </c>
    </row>
    <row r="245436" spans="1:2" x14ac:dyDescent="0.25">
      <c r="A245436" s="1" t="s">
        <v>269861</v>
      </c>
      <c r="B245436" s="1">
        <v>20</v>
      </c>
    </row>
    <row r="245437" spans="1:2" x14ac:dyDescent="0.25">
      <c r="A245437" s="1" t="s">
        <v>269862</v>
      </c>
      <c r="B245437" s="1">
        <v>290</v>
      </c>
    </row>
    <row r="245438" spans="1:2" x14ac:dyDescent="0.25">
      <c r="A245438" s="1" t="s">
        <v>269863</v>
      </c>
      <c r="B245438" s="1">
        <v>30</v>
      </c>
    </row>
    <row r="245439" spans="1:2" x14ac:dyDescent="0.25">
      <c r="A245439" s="1" t="s">
        <v>269864</v>
      </c>
      <c r="B245439" s="1">
        <v>140</v>
      </c>
    </row>
    <row r="245440" spans="1:2" x14ac:dyDescent="0.25">
      <c r="A245440" s="1" t="s">
        <v>269865</v>
      </c>
      <c r="B245440" s="1">
        <v>215</v>
      </c>
    </row>
    <row r="245441" spans="1:2" x14ac:dyDescent="0.25">
      <c r="A245441" s="1" t="s">
        <v>269866</v>
      </c>
      <c r="B245441" s="1">
        <v>49</v>
      </c>
    </row>
    <row r="245442" spans="1:2" x14ac:dyDescent="0.25">
      <c r="A245442" s="1" t="s">
        <v>269867</v>
      </c>
      <c r="B245442" s="1">
        <v>210</v>
      </c>
    </row>
    <row r="245443" spans="1:2" x14ac:dyDescent="0.25">
      <c r="A245443" s="1" t="s">
        <v>269868</v>
      </c>
      <c r="B245443" s="1">
        <v>190</v>
      </c>
    </row>
    <row r="245444" spans="1:2" x14ac:dyDescent="0.25">
      <c r="A245444" s="1" t="s">
        <v>269869</v>
      </c>
      <c r="B245444" s="1">
        <v>25</v>
      </c>
    </row>
    <row r="245445" spans="1:2" x14ac:dyDescent="0.25">
      <c r="A245445" s="1" t="s">
        <v>269870</v>
      </c>
      <c r="B245445" s="1">
        <v>32</v>
      </c>
    </row>
    <row r="245446" spans="1:2" x14ac:dyDescent="0.25">
      <c r="A245446" s="1" t="s">
        <v>269871</v>
      </c>
      <c r="B245446" s="1">
        <v>50</v>
      </c>
    </row>
    <row r="245447" spans="1:2" x14ac:dyDescent="0.25">
      <c r="A245447" s="1" t="s">
        <v>269872</v>
      </c>
      <c r="B245447" s="1">
        <v>365</v>
      </c>
    </row>
    <row r="245448" spans="1:2" x14ac:dyDescent="0.25">
      <c r="A245448" s="1" t="s">
        <v>269873</v>
      </c>
      <c r="B245448" s="1">
        <v>95</v>
      </c>
    </row>
    <row r="245449" spans="1:2" x14ac:dyDescent="0.25">
      <c r="A245449" s="1" t="s">
        <v>269874</v>
      </c>
      <c r="B245449" s="1">
        <v>74</v>
      </c>
    </row>
    <row r="245450" spans="1:2" x14ac:dyDescent="0.25">
      <c r="A245450" s="1" t="s">
        <v>269875</v>
      </c>
      <c r="B245450" s="1">
        <v>65</v>
      </c>
    </row>
    <row r="245451" spans="1:2" x14ac:dyDescent="0.25">
      <c r="A245451" s="1" t="s">
        <v>269876</v>
      </c>
      <c r="B245451" s="1">
        <v>7</v>
      </c>
    </row>
    <row r="245452" spans="1:2" x14ac:dyDescent="0.25">
      <c r="A245452" s="1" t="s">
        <v>269877</v>
      </c>
      <c r="B245452" s="1">
        <v>56</v>
      </c>
    </row>
    <row r="245453" spans="1:2" x14ac:dyDescent="0.25">
      <c r="A245453" s="1" t="s">
        <v>269878</v>
      </c>
      <c r="B245453" s="1">
        <v>68</v>
      </c>
    </row>
    <row r="245454" spans="1:2" x14ac:dyDescent="0.25">
      <c r="A245454" s="1" t="s">
        <v>269879</v>
      </c>
      <c r="B245454" s="1">
        <v>365</v>
      </c>
    </row>
    <row r="245455" spans="1:2" x14ac:dyDescent="0.25">
      <c r="A245455" s="1" t="s">
        <v>269880</v>
      </c>
      <c r="B245455" s="1">
        <v>240</v>
      </c>
    </row>
    <row r="245456" spans="1:2" x14ac:dyDescent="0.25">
      <c r="A245456" s="1" t="s">
        <v>269881</v>
      </c>
      <c r="B245456" s="1">
        <v>256</v>
      </c>
    </row>
    <row r="245457" spans="1:2" x14ac:dyDescent="0.25">
      <c r="A245457" s="1" t="s">
        <v>269882</v>
      </c>
      <c r="B245457" s="1">
        <v>85</v>
      </c>
    </row>
    <row r="245458" spans="1:2" x14ac:dyDescent="0.25">
      <c r="A245458" s="1" t="s">
        <v>269883</v>
      </c>
      <c r="B245458" s="1">
        <v>140</v>
      </c>
    </row>
    <row r="245459" spans="1:2" x14ac:dyDescent="0.25">
      <c r="A245459" s="1" t="s">
        <v>269884</v>
      </c>
      <c r="B245459" s="1">
        <v>294</v>
      </c>
    </row>
    <row r="245460" spans="1:2" x14ac:dyDescent="0.25">
      <c r="A245460" s="1" t="s">
        <v>269885</v>
      </c>
      <c r="B245460" s="1">
        <v>580</v>
      </c>
    </row>
    <row r="245461" spans="1:2" x14ac:dyDescent="0.25">
      <c r="A245461" s="1" t="s">
        <v>269886</v>
      </c>
      <c r="B245461" s="1">
        <v>360</v>
      </c>
    </row>
    <row r="245462" spans="1:2" x14ac:dyDescent="0.25">
      <c r="A245462" s="1" t="s">
        <v>269887</v>
      </c>
      <c r="B245462" s="1">
        <v>44</v>
      </c>
    </row>
    <row r="245463" spans="1:2" x14ac:dyDescent="0.25">
      <c r="A245463" s="1" t="s">
        <v>269888</v>
      </c>
      <c r="B245463" s="1">
        <v>58</v>
      </c>
    </row>
    <row r="245464" spans="1:2" x14ac:dyDescent="0.25">
      <c r="A245464" s="1" t="s">
        <v>269889</v>
      </c>
      <c r="B245464" s="1">
        <v>49</v>
      </c>
    </row>
    <row r="245465" spans="1:2" x14ac:dyDescent="0.25">
      <c r="A245465" s="1" t="s">
        <v>269890</v>
      </c>
      <c r="B245465" s="1">
        <v>162</v>
      </c>
    </row>
    <row r="245466" spans="1:2" x14ac:dyDescent="0.25">
      <c r="A245466" s="1" t="s">
        <v>269891</v>
      </c>
      <c r="B245466" s="1">
        <v>47</v>
      </c>
    </row>
    <row r="245467" spans="1:2" x14ac:dyDescent="0.25">
      <c r="A245467" s="1" t="s">
        <v>269892</v>
      </c>
      <c r="B245467" s="1">
        <v>55</v>
      </c>
    </row>
    <row r="245468" spans="1:2" x14ac:dyDescent="0.25">
      <c r="A245468" s="1" t="s">
        <v>269893</v>
      </c>
      <c r="B245468" s="1">
        <v>75</v>
      </c>
    </row>
    <row r="245469" spans="1:2" x14ac:dyDescent="0.25">
      <c r="A245469" s="1" t="s">
        <v>269894</v>
      </c>
      <c r="B245469" s="1">
        <v>64</v>
      </c>
    </row>
    <row r="245470" spans="1:2" x14ac:dyDescent="0.25">
      <c r="A245470" s="1" t="s">
        <v>269895</v>
      </c>
      <c r="B245470" s="1">
        <v>165</v>
      </c>
    </row>
    <row r="245471" spans="1:2" x14ac:dyDescent="0.25">
      <c r="A245471" s="1" t="s">
        <v>269896</v>
      </c>
      <c r="B245471" s="1">
        <v>131</v>
      </c>
    </row>
    <row r="245472" spans="1:2" x14ac:dyDescent="0.25">
      <c r="A245472" s="1" t="s">
        <v>269040</v>
      </c>
      <c r="B245472" s="1">
        <v>154</v>
      </c>
    </row>
    <row r="245473" spans="1:2" x14ac:dyDescent="0.25">
      <c r="A245473" s="1" t="s">
        <v>269897</v>
      </c>
      <c r="B245473" s="1">
        <v>59</v>
      </c>
    </row>
    <row r="245474" spans="1:2" x14ac:dyDescent="0.25">
      <c r="A245474" s="1" t="s">
        <v>269887</v>
      </c>
      <c r="B245474" s="1">
        <v>28</v>
      </c>
    </row>
    <row r="245475" spans="1:2" x14ac:dyDescent="0.25">
      <c r="A245475" s="1" t="s">
        <v>266599</v>
      </c>
      <c r="B245475" s="1">
        <v>60</v>
      </c>
    </row>
    <row r="245476" spans="1:2" x14ac:dyDescent="0.25">
      <c r="A245476" s="1" t="s">
        <v>269898</v>
      </c>
      <c r="B245476" s="1">
        <v>31</v>
      </c>
    </row>
    <row r="245477" spans="1:2" x14ac:dyDescent="0.25">
      <c r="A245477" s="1" t="s">
        <v>269899</v>
      </c>
      <c r="B245477" s="1">
        <v>2490</v>
      </c>
    </row>
    <row r="245478" spans="1:2" x14ac:dyDescent="0.25">
      <c r="A245478" s="1" t="s">
        <v>269900</v>
      </c>
      <c r="B245478" s="1">
        <v>34</v>
      </c>
    </row>
    <row r="245479" spans="1:2" x14ac:dyDescent="0.25">
      <c r="A245479" s="1" t="s">
        <v>269901</v>
      </c>
      <c r="B245479" s="1">
        <v>242</v>
      </c>
    </row>
    <row r="245480" spans="1:2" x14ac:dyDescent="0.25">
      <c r="A245480" s="1" t="s">
        <v>269902</v>
      </c>
      <c r="B245480" s="1">
        <v>65</v>
      </c>
    </row>
    <row r="245481" spans="1:2" x14ac:dyDescent="0.25">
      <c r="A245481" s="1" t="s">
        <v>269903</v>
      </c>
      <c r="B245481" s="1">
        <v>135</v>
      </c>
    </row>
    <row r="245482" spans="1:2" x14ac:dyDescent="0.25">
      <c r="A245482" s="1" t="s">
        <v>269904</v>
      </c>
      <c r="B245482" s="1">
        <v>120</v>
      </c>
    </row>
    <row r="245483" spans="1:2" x14ac:dyDescent="0.25">
      <c r="A245483" s="1" t="s">
        <v>269905</v>
      </c>
      <c r="B245483" s="1">
        <v>71</v>
      </c>
    </row>
    <row r="245484" spans="1:2" x14ac:dyDescent="0.25">
      <c r="A245484" s="1" t="s">
        <v>269906</v>
      </c>
      <c r="B245484" s="1">
        <v>66</v>
      </c>
    </row>
    <row r="245485" spans="1:2" x14ac:dyDescent="0.25">
      <c r="A245485" s="1" t="s">
        <v>269907</v>
      </c>
      <c r="B245485" s="1">
        <v>80</v>
      </c>
    </row>
    <row r="245486" spans="1:2" x14ac:dyDescent="0.25">
      <c r="A245486" s="1" t="s">
        <v>269908</v>
      </c>
      <c r="B245486" s="1">
        <v>85</v>
      </c>
    </row>
    <row r="245487" spans="1:2" x14ac:dyDescent="0.25">
      <c r="A245487" s="1" t="s">
        <v>269909</v>
      </c>
      <c r="B245487" s="1">
        <v>68</v>
      </c>
    </row>
    <row r="245488" spans="1:2" x14ac:dyDescent="0.25">
      <c r="A245488" s="1" t="s">
        <v>269910</v>
      </c>
      <c r="B245488" s="1">
        <v>198</v>
      </c>
    </row>
    <row r="245489" spans="1:2" x14ac:dyDescent="0.25">
      <c r="A245489" s="1" t="s">
        <v>269911</v>
      </c>
      <c r="B245489" s="1">
        <v>899</v>
      </c>
    </row>
    <row r="245490" spans="1:2" x14ac:dyDescent="0.25">
      <c r="A245490" s="1" t="s">
        <v>269912</v>
      </c>
      <c r="B245490" s="1">
        <v>31</v>
      </c>
    </row>
    <row r="245491" spans="1:2" x14ac:dyDescent="0.25">
      <c r="A245491" s="1" t="s">
        <v>269913</v>
      </c>
      <c r="B245491" s="1">
        <v>82</v>
      </c>
    </row>
    <row r="245492" spans="1:2" x14ac:dyDescent="0.25">
      <c r="A245492" s="1" t="s">
        <v>269914</v>
      </c>
      <c r="B245492" s="1">
        <v>280</v>
      </c>
    </row>
    <row r="245493" spans="1:2" x14ac:dyDescent="0.25">
      <c r="A245493" s="1" t="s">
        <v>269915</v>
      </c>
      <c r="B245493" s="1">
        <v>70</v>
      </c>
    </row>
    <row r="245494" spans="1:2" x14ac:dyDescent="0.25">
      <c r="A245494" s="1" t="s">
        <v>269916</v>
      </c>
      <c r="B245494" s="1">
        <v>108</v>
      </c>
    </row>
    <row r="245495" spans="1:2" x14ac:dyDescent="0.25">
      <c r="A245495" s="1" t="s">
        <v>269917</v>
      </c>
      <c r="B245495" s="1">
        <v>78</v>
      </c>
    </row>
    <row r="245496" spans="1:2" x14ac:dyDescent="0.25">
      <c r="A245496" s="1" t="s">
        <v>269918</v>
      </c>
      <c r="B245496" s="1">
        <v>67</v>
      </c>
    </row>
    <row r="245497" spans="1:2" x14ac:dyDescent="0.25">
      <c r="A245497" s="1" t="s">
        <v>269919</v>
      </c>
      <c r="B245497" s="1">
        <v>69</v>
      </c>
    </row>
    <row r="245498" spans="1:2" x14ac:dyDescent="0.25">
      <c r="A245498" s="1" t="s">
        <v>269920</v>
      </c>
      <c r="B245498" s="1">
        <v>35</v>
      </c>
    </row>
    <row r="245499" spans="1:2" x14ac:dyDescent="0.25">
      <c r="A245499" s="1" t="s">
        <v>269921</v>
      </c>
      <c r="B245499" s="1">
        <v>60</v>
      </c>
    </row>
    <row r="245500" spans="1:2" x14ac:dyDescent="0.25">
      <c r="A245500" s="1" t="s">
        <v>269922</v>
      </c>
      <c r="B245500" s="1">
        <v>15</v>
      </c>
    </row>
    <row r="245501" spans="1:2" x14ac:dyDescent="0.25">
      <c r="A245501" s="1" t="s">
        <v>269923</v>
      </c>
      <c r="B245501" s="1">
        <v>58</v>
      </c>
    </row>
    <row r="245502" spans="1:2" x14ac:dyDescent="0.25">
      <c r="A245502" s="1" t="s">
        <v>269924</v>
      </c>
      <c r="B245502" s="1">
        <v>38</v>
      </c>
    </row>
    <row r="245503" spans="1:2" x14ac:dyDescent="0.25">
      <c r="A245503" s="1" t="s">
        <v>269925</v>
      </c>
      <c r="B245503" s="1">
        <v>55</v>
      </c>
    </row>
    <row r="245504" spans="1:2" x14ac:dyDescent="0.25">
      <c r="A245504" s="1" t="s">
        <v>269926</v>
      </c>
      <c r="B245504" s="1">
        <v>35</v>
      </c>
    </row>
    <row r="245505" spans="1:2" x14ac:dyDescent="0.25">
      <c r="A245505" s="1" t="s">
        <v>269927</v>
      </c>
      <c r="B245505" s="1">
        <v>25</v>
      </c>
    </row>
    <row r="245506" spans="1:2" x14ac:dyDescent="0.25">
      <c r="A245506" s="1" t="s">
        <v>269928</v>
      </c>
      <c r="B245506" s="1">
        <v>65</v>
      </c>
    </row>
    <row r="245507" spans="1:2" x14ac:dyDescent="0.25">
      <c r="A245507" s="1" t="s">
        <v>269043</v>
      </c>
      <c r="B245507" s="1">
        <v>68</v>
      </c>
    </row>
    <row r="245508" spans="1:2" x14ac:dyDescent="0.25">
      <c r="A245508" s="1" t="s">
        <v>269929</v>
      </c>
      <c r="B245508" s="1">
        <v>56</v>
      </c>
    </row>
    <row r="245509" spans="1:2" x14ac:dyDescent="0.25">
      <c r="A245509" s="1" t="s">
        <v>269930</v>
      </c>
      <c r="B245509" s="1">
        <v>29</v>
      </c>
    </row>
    <row r="245510" spans="1:2" x14ac:dyDescent="0.25">
      <c r="A245510" s="1" t="s">
        <v>269931</v>
      </c>
      <c r="B245510" s="1">
        <v>396</v>
      </c>
    </row>
    <row r="245511" spans="1:2" x14ac:dyDescent="0.25">
      <c r="A245511" s="1" t="s">
        <v>269932</v>
      </c>
      <c r="B245511" s="1">
        <v>22</v>
      </c>
    </row>
    <row r="245512" spans="1:2" x14ac:dyDescent="0.25">
      <c r="A245512" s="1" t="s">
        <v>269933</v>
      </c>
      <c r="B245512" s="1">
        <v>65</v>
      </c>
    </row>
    <row r="245513" spans="1:2" x14ac:dyDescent="0.25">
      <c r="A245513" s="1" t="s">
        <v>269934</v>
      </c>
      <c r="B245513" s="1">
        <v>275</v>
      </c>
    </row>
    <row r="245514" spans="1:2" x14ac:dyDescent="0.25">
      <c r="A245514" s="1" t="s">
        <v>269936</v>
      </c>
      <c r="B245514" s="1">
        <v>95</v>
      </c>
    </row>
    <row r="245515" spans="1:2" x14ac:dyDescent="0.25">
      <c r="A245515" s="1" t="s">
        <v>269937</v>
      </c>
      <c r="B245515" s="1">
        <v>14</v>
      </c>
    </row>
    <row r="245516" spans="1:2" x14ac:dyDescent="0.25">
      <c r="A245516" s="1" t="s">
        <v>269938</v>
      </c>
      <c r="B245516" s="1">
        <v>160</v>
      </c>
    </row>
    <row r="245517" spans="1:2" x14ac:dyDescent="0.25">
      <c r="A245517" s="1" t="s">
        <v>269939</v>
      </c>
      <c r="B245517" s="1">
        <v>30</v>
      </c>
    </row>
    <row r="245518" spans="1:2" x14ac:dyDescent="0.25">
      <c r="A245518" s="1" t="s">
        <v>269940</v>
      </c>
      <c r="B245518" s="1">
        <v>74</v>
      </c>
    </row>
    <row r="245519" spans="1:2" x14ac:dyDescent="0.25">
      <c r="A245519" s="1" t="s">
        <v>269941</v>
      </c>
      <c r="B245519" s="1">
        <v>360</v>
      </c>
    </row>
    <row r="245520" spans="1:2" x14ac:dyDescent="0.25">
      <c r="A245520" s="1" t="s">
        <v>269942</v>
      </c>
      <c r="B245520" s="1">
        <v>45</v>
      </c>
    </row>
    <row r="245521" spans="1:2" x14ac:dyDescent="0.25">
      <c r="A245521" s="1" t="s">
        <v>269943</v>
      </c>
      <c r="B245521" s="1">
        <v>200</v>
      </c>
    </row>
    <row r="245522" spans="1:2" x14ac:dyDescent="0.25">
      <c r="A245522" s="1" t="s">
        <v>269944</v>
      </c>
      <c r="B245522" s="1">
        <v>45</v>
      </c>
    </row>
    <row r="245523" spans="1:2" x14ac:dyDescent="0.25">
      <c r="A245523" s="1" t="s">
        <v>269945</v>
      </c>
      <c r="B245523" s="1">
        <v>40</v>
      </c>
    </row>
    <row r="245524" spans="1:2" x14ac:dyDescent="0.25">
      <c r="A245524" s="1" t="s">
        <v>269946</v>
      </c>
      <c r="B245524" s="1">
        <v>80</v>
      </c>
    </row>
    <row r="245525" spans="1:2" x14ac:dyDescent="0.25">
      <c r="A245525" s="1" t="s">
        <v>269947</v>
      </c>
      <c r="B245525" s="1">
        <v>159</v>
      </c>
    </row>
    <row r="245526" spans="1:2" x14ac:dyDescent="0.25">
      <c r="A245526" s="1" t="s">
        <v>269948</v>
      </c>
      <c r="B245526" s="1">
        <v>135</v>
      </c>
    </row>
    <row r="245527" spans="1:2" x14ac:dyDescent="0.25">
      <c r="A245527" s="1" t="s">
        <v>269949</v>
      </c>
      <c r="B245527" s="1">
        <v>56</v>
      </c>
    </row>
    <row r="245528" spans="1:2" x14ac:dyDescent="0.25">
      <c r="A245528" s="1" t="s">
        <v>269950</v>
      </c>
      <c r="B245528" s="1">
        <v>126</v>
      </c>
    </row>
    <row r="245529" spans="1:2" x14ac:dyDescent="0.25">
      <c r="A245529" s="1" t="s">
        <v>269951</v>
      </c>
      <c r="B245529" s="1">
        <v>112</v>
      </c>
    </row>
    <row r="245530" spans="1:2" x14ac:dyDescent="0.25">
      <c r="A245530" s="1" t="s">
        <v>269952</v>
      </c>
      <c r="B245530" s="1">
        <v>58</v>
      </c>
    </row>
    <row r="245531" spans="1:2" x14ac:dyDescent="0.25">
      <c r="A245531" s="1" t="s">
        <v>269953</v>
      </c>
      <c r="B245531" s="1">
        <v>210</v>
      </c>
    </row>
    <row r="245532" spans="1:2" x14ac:dyDescent="0.25">
      <c r="A245532" s="1" t="s">
        <v>269954</v>
      </c>
      <c r="B245532" s="1">
        <v>52</v>
      </c>
    </row>
    <row r="245533" spans="1:2" x14ac:dyDescent="0.25">
      <c r="A245533" s="1" t="s">
        <v>269955</v>
      </c>
      <c r="B245533" s="1">
        <v>118</v>
      </c>
    </row>
    <row r="245534" spans="1:2" x14ac:dyDescent="0.25">
      <c r="A245534" s="1" t="s">
        <v>269956</v>
      </c>
      <c r="B245534" s="1">
        <v>57</v>
      </c>
    </row>
    <row r="245535" spans="1:2" x14ac:dyDescent="0.25">
      <c r="A245535" s="1" t="s">
        <v>269958</v>
      </c>
      <c r="B245535" s="1">
        <v>64</v>
      </c>
    </row>
    <row r="245536" spans="1:2" x14ac:dyDescent="0.25">
      <c r="A245536" s="1" t="s">
        <v>269959</v>
      </c>
      <c r="B245536" s="1">
        <v>108</v>
      </c>
    </row>
    <row r="245537" spans="1:2" x14ac:dyDescent="0.25">
      <c r="A245537" s="1" t="s">
        <v>269960</v>
      </c>
      <c r="B245537" s="1">
        <v>173</v>
      </c>
    </row>
    <row r="245538" spans="1:2" x14ac:dyDescent="0.25">
      <c r="A245538" s="1" t="s">
        <v>269961</v>
      </c>
      <c r="B245538" s="1">
        <v>90</v>
      </c>
    </row>
    <row r="245539" spans="1:2" x14ac:dyDescent="0.25">
      <c r="A245539" s="1" t="s">
        <v>269962</v>
      </c>
      <c r="B245539" s="1">
        <v>141</v>
      </c>
    </row>
    <row r="245540" spans="1:2" x14ac:dyDescent="0.25">
      <c r="A245540" s="1" t="s">
        <v>269963</v>
      </c>
      <c r="B245540" s="1">
        <v>67</v>
      </c>
    </row>
    <row r="245541" spans="1:2" x14ac:dyDescent="0.25">
      <c r="A245541" s="1" t="s">
        <v>269964</v>
      </c>
      <c r="B245541" s="1">
        <v>50</v>
      </c>
    </row>
    <row r="245542" spans="1:2" x14ac:dyDescent="0.25">
      <c r="A245542" s="1" t="s">
        <v>269965</v>
      </c>
      <c r="B245542" s="1">
        <v>139</v>
      </c>
    </row>
    <row r="245543" spans="1:2" x14ac:dyDescent="0.25">
      <c r="A245543" s="1" t="s">
        <v>269966</v>
      </c>
      <c r="B245543" s="1">
        <v>88</v>
      </c>
    </row>
    <row r="245544" spans="1:2" x14ac:dyDescent="0.25">
      <c r="A245544" s="1" t="s">
        <v>269967</v>
      </c>
      <c r="B245544" s="1">
        <v>43</v>
      </c>
    </row>
    <row r="245545" spans="1:2" x14ac:dyDescent="0.25">
      <c r="A245545" s="1" t="s">
        <v>269968</v>
      </c>
      <c r="B245545" s="1">
        <v>13</v>
      </c>
    </row>
    <row r="245546" spans="1:2" x14ac:dyDescent="0.25">
      <c r="A245546" s="1" t="s">
        <v>269969</v>
      </c>
      <c r="B245546" s="1">
        <v>85</v>
      </c>
    </row>
    <row r="245547" spans="1:2" x14ac:dyDescent="0.25">
      <c r="A245547" s="1" t="s">
        <v>269970</v>
      </c>
      <c r="B245547" s="1">
        <v>80</v>
      </c>
    </row>
    <row r="245548" spans="1:2" x14ac:dyDescent="0.25">
      <c r="A245548" s="1" t="s">
        <v>269971</v>
      </c>
      <c r="B245548" s="1">
        <v>119</v>
      </c>
    </row>
    <row r="245549" spans="1:2" x14ac:dyDescent="0.25">
      <c r="A245549" s="1" t="s">
        <v>269972</v>
      </c>
      <c r="B245549" s="1">
        <v>54</v>
      </c>
    </row>
    <row r="245550" spans="1:2" x14ac:dyDescent="0.25">
      <c r="A245550" s="1" t="s">
        <v>269973</v>
      </c>
      <c r="B245550" s="1">
        <v>159</v>
      </c>
    </row>
    <row r="245551" spans="1:2" x14ac:dyDescent="0.25">
      <c r="A245551" s="1" t="s">
        <v>269974</v>
      </c>
      <c r="B245551" s="1">
        <v>155</v>
      </c>
    </row>
    <row r="245552" spans="1:2" x14ac:dyDescent="0.25">
      <c r="A245552" s="1" t="s">
        <v>269975</v>
      </c>
      <c r="B245552" s="1">
        <v>25</v>
      </c>
    </row>
    <row r="245553" spans="1:2" x14ac:dyDescent="0.25">
      <c r="A245553" s="1" t="s">
        <v>269976</v>
      </c>
      <c r="B245553" s="1">
        <v>70</v>
      </c>
    </row>
    <row r="245554" spans="1:2" x14ac:dyDescent="0.25">
      <c r="A245554" s="1" t="s">
        <v>269977</v>
      </c>
      <c r="B245554" s="1">
        <v>345</v>
      </c>
    </row>
    <row r="245555" spans="1:2" x14ac:dyDescent="0.25">
      <c r="A245555" s="1" t="s">
        <v>269978</v>
      </c>
      <c r="B245555" s="1">
        <v>80</v>
      </c>
    </row>
    <row r="245556" spans="1:2" x14ac:dyDescent="0.25">
      <c r="A245556" s="1" t="s">
        <v>269979</v>
      </c>
      <c r="B245556" s="1">
        <v>465</v>
      </c>
    </row>
    <row r="245557" spans="1:2" x14ac:dyDescent="0.25">
      <c r="A245557" s="1" t="s">
        <v>269980</v>
      </c>
      <c r="B245557" s="1">
        <v>192</v>
      </c>
    </row>
    <row r="245558" spans="1:2" x14ac:dyDescent="0.25">
      <c r="A245558" s="1" t="s">
        <v>269981</v>
      </c>
      <c r="B245558" s="1">
        <v>255</v>
      </c>
    </row>
    <row r="245559" spans="1:2" x14ac:dyDescent="0.25">
      <c r="A245559" s="1" t="s">
        <v>269982</v>
      </c>
      <c r="B245559" s="1">
        <v>45</v>
      </c>
    </row>
    <row r="245560" spans="1:2" x14ac:dyDescent="0.25">
      <c r="A245560" s="1" t="s">
        <v>269983</v>
      </c>
      <c r="B245560" s="1">
        <v>58</v>
      </c>
    </row>
    <row r="245561" spans="1:2" x14ac:dyDescent="0.25">
      <c r="A245561" s="1" t="s">
        <v>269984</v>
      </c>
      <c r="B245561" s="1">
        <v>166</v>
      </c>
    </row>
    <row r="245562" spans="1:2" x14ac:dyDescent="0.25">
      <c r="A245562" s="1" t="s">
        <v>269985</v>
      </c>
      <c r="B245562" s="1">
        <v>38</v>
      </c>
    </row>
    <row r="245563" spans="1:2" x14ac:dyDescent="0.25">
      <c r="A245563" s="1" t="s">
        <v>269986</v>
      </c>
      <c r="B245563" s="1">
        <v>37</v>
      </c>
    </row>
    <row r="245564" spans="1:2" x14ac:dyDescent="0.25">
      <c r="A245564" s="1" t="s">
        <v>269987</v>
      </c>
      <c r="B245564" s="1">
        <v>104</v>
      </c>
    </row>
    <row r="245565" spans="1:2" x14ac:dyDescent="0.25">
      <c r="A245565" s="1" t="s">
        <v>269988</v>
      </c>
      <c r="B245565" s="1">
        <v>284</v>
      </c>
    </row>
    <row r="245566" spans="1:2" x14ac:dyDescent="0.25">
      <c r="A245566" s="1" t="s">
        <v>269989</v>
      </c>
      <c r="B245566" s="1">
        <v>99</v>
      </c>
    </row>
    <row r="245567" spans="1:2" x14ac:dyDescent="0.25">
      <c r="A245567" s="1" t="s">
        <v>269990</v>
      </c>
      <c r="B245567" s="1">
        <v>71</v>
      </c>
    </row>
    <row r="245568" spans="1:2" x14ac:dyDescent="0.25">
      <c r="A245568" s="1" t="s">
        <v>269991</v>
      </c>
      <c r="B245568" s="1">
        <v>84</v>
      </c>
    </row>
    <row r="245569" spans="1:2" x14ac:dyDescent="0.25">
      <c r="A245569" s="1" t="s">
        <v>269992</v>
      </c>
      <c r="B245569" s="1">
        <v>120</v>
      </c>
    </row>
    <row r="245570" spans="1:2" x14ac:dyDescent="0.25">
      <c r="A245570" s="1" t="s">
        <v>269993</v>
      </c>
      <c r="B245570" s="1">
        <v>78</v>
      </c>
    </row>
    <row r="245571" spans="1:2" x14ac:dyDescent="0.25">
      <c r="A245571" s="1" t="s">
        <v>269994</v>
      </c>
      <c r="B245571" s="1">
        <v>1900</v>
      </c>
    </row>
    <row r="245572" spans="1:2" x14ac:dyDescent="0.25">
      <c r="A245572" s="1" t="s">
        <v>266442</v>
      </c>
      <c r="B245572" s="1">
        <v>56</v>
      </c>
    </row>
    <row r="245573" spans="1:2" x14ac:dyDescent="0.25">
      <c r="A245573" s="1" t="s">
        <v>269995</v>
      </c>
      <c r="B245573" s="1">
        <v>85</v>
      </c>
    </row>
    <row r="245574" spans="1:2" x14ac:dyDescent="0.25">
      <c r="A245574" s="1" t="s">
        <v>269996</v>
      </c>
      <c r="B245574" s="1">
        <v>358</v>
      </c>
    </row>
    <row r="245575" spans="1:2" x14ac:dyDescent="0.25">
      <c r="A245575" s="1" t="s">
        <v>269997</v>
      </c>
      <c r="B245575" s="1">
        <v>149</v>
      </c>
    </row>
    <row r="245576" spans="1:2" x14ac:dyDescent="0.25">
      <c r="A245576" s="1" t="s">
        <v>269998</v>
      </c>
      <c r="B245576" s="1">
        <v>332</v>
      </c>
    </row>
    <row r="245577" spans="1:2" x14ac:dyDescent="0.25">
      <c r="A245577" s="1" t="s">
        <v>269999</v>
      </c>
      <c r="B245577" s="1">
        <v>67</v>
      </c>
    </row>
    <row r="245578" spans="1:2" x14ac:dyDescent="0.25">
      <c r="A245578" s="1" t="s">
        <v>270000</v>
      </c>
      <c r="B245578" s="1">
        <v>196</v>
      </c>
    </row>
    <row r="245579" spans="1:2" x14ac:dyDescent="0.25">
      <c r="A245579" s="1" t="s">
        <v>270001</v>
      </c>
      <c r="B245579" s="1">
        <v>170</v>
      </c>
    </row>
    <row r="245580" spans="1:2" x14ac:dyDescent="0.25">
      <c r="A245580" s="1" t="s">
        <v>270002</v>
      </c>
      <c r="B245580" s="1">
        <v>240</v>
      </c>
    </row>
    <row r="245581" spans="1:2" x14ac:dyDescent="0.25">
      <c r="A245581" s="1" t="s">
        <v>270003</v>
      </c>
      <c r="B245581" s="1">
        <v>66</v>
      </c>
    </row>
    <row r="245582" spans="1:2" x14ac:dyDescent="0.25">
      <c r="A245582" s="1" t="s">
        <v>270004</v>
      </c>
      <c r="B245582" s="1">
        <v>28</v>
      </c>
    </row>
    <row r="245583" spans="1:2" x14ac:dyDescent="0.25">
      <c r="A245583" s="1" t="s">
        <v>270005</v>
      </c>
      <c r="B245583" s="1">
        <v>50</v>
      </c>
    </row>
    <row r="245584" spans="1:2" x14ac:dyDescent="0.25">
      <c r="A245584" s="1" t="s">
        <v>270006</v>
      </c>
      <c r="B245584" s="1">
        <v>9</v>
      </c>
    </row>
    <row r="245585" spans="1:2" x14ac:dyDescent="0.25">
      <c r="A245585" s="1" t="s">
        <v>270007</v>
      </c>
      <c r="B245585" s="1">
        <v>32</v>
      </c>
    </row>
    <row r="245586" spans="1:2" x14ac:dyDescent="0.25">
      <c r="A245586" s="1" t="s">
        <v>270008</v>
      </c>
      <c r="B245586" s="1">
        <v>85</v>
      </c>
    </row>
    <row r="245587" spans="1:2" x14ac:dyDescent="0.25">
      <c r="A245587" s="1" t="s">
        <v>270009</v>
      </c>
      <c r="B245587" s="1">
        <v>54</v>
      </c>
    </row>
    <row r="245588" spans="1:2" x14ac:dyDescent="0.25">
      <c r="A245588" s="1" t="s">
        <v>270010</v>
      </c>
      <c r="B245588" s="1">
        <v>54</v>
      </c>
    </row>
    <row r="245589" spans="1:2" x14ac:dyDescent="0.25">
      <c r="A245589" s="1" t="s">
        <v>270011</v>
      </c>
      <c r="B245589" s="1">
        <v>69</v>
      </c>
    </row>
    <row r="245590" spans="1:2" x14ac:dyDescent="0.25">
      <c r="A245590" s="1" t="s">
        <v>270012</v>
      </c>
      <c r="B245590" s="1">
        <v>110</v>
      </c>
    </row>
    <row r="245591" spans="1:2" x14ac:dyDescent="0.25">
      <c r="A245591" s="1" t="s">
        <v>270013</v>
      </c>
      <c r="B245591" s="1">
        <v>70</v>
      </c>
    </row>
    <row r="245592" spans="1:2" x14ac:dyDescent="0.25">
      <c r="A245592" s="1" t="s">
        <v>270014</v>
      </c>
      <c r="B245592" s="1">
        <v>175</v>
      </c>
    </row>
    <row r="245593" spans="1:2" x14ac:dyDescent="0.25">
      <c r="A245593" s="1" t="s">
        <v>270015</v>
      </c>
      <c r="B245593" s="1">
        <v>10</v>
      </c>
    </row>
    <row r="245594" spans="1:2" x14ac:dyDescent="0.25">
      <c r="A245594" s="1" t="s">
        <v>270016</v>
      </c>
      <c r="B245594" s="1">
        <v>18</v>
      </c>
    </row>
    <row r="245595" spans="1:2" x14ac:dyDescent="0.25">
      <c r="A245595" s="1" t="s">
        <v>270017</v>
      </c>
      <c r="B245595" s="1">
        <v>50</v>
      </c>
    </row>
    <row r="245596" spans="1:2" x14ac:dyDescent="0.25">
      <c r="A245596" s="1" t="s">
        <v>270018</v>
      </c>
      <c r="B245596" s="1">
        <v>85</v>
      </c>
    </row>
    <row r="245597" spans="1:2" x14ac:dyDescent="0.25">
      <c r="A245597" s="1" t="s">
        <v>270019</v>
      </c>
      <c r="B245597" s="1">
        <v>79</v>
      </c>
    </row>
    <row r="245598" spans="1:2" x14ac:dyDescent="0.25">
      <c r="A245598" s="1" t="s">
        <v>270020</v>
      </c>
      <c r="B245598" s="1">
        <v>43</v>
      </c>
    </row>
    <row r="245599" spans="1:2" x14ac:dyDescent="0.25">
      <c r="A245599" s="1" t="s">
        <v>270021</v>
      </c>
      <c r="B245599" s="1">
        <v>130</v>
      </c>
    </row>
    <row r="245600" spans="1:2" x14ac:dyDescent="0.25">
      <c r="A245600" s="1" t="s">
        <v>270022</v>
      </c>
      <c r="B245600" s="1">
        <v>31</v>
      </c>
    </row>
    <row r="245601" spans="1:2" x14ac:dyDescent="0.25">
      <c r="A245601" s="1" t="s">
        <v>270023</v>
      </c>
      <c r="B245601" s="1">
        <v>245</v>
      </c>
    </row>
    <row r="245602" spans="1:2" x14ac:dyDescent="0.25">
      <c r="A245602" s="1" t="s">
        <v>270024</v>
      </c>
      <c r="B245602" s="1">
        <v>16</v>
      </c>
    </row>
    <row r="245603" spans="1:2" x14ac:dyDescent="0.25">
      <c r="A245603" s="1" t="s">
        <v>270025</v>
      </c>
      <c r="B245603" s="1">
        <v>145</v>
      </c>
    </row>
    <row r="245604" spans="1:2" x14ac:dyDescent="0.25">
      <c r="A245604" s="1" t="s">
        <v>270026</v>
      </c>
      <c r="B245604" s="1">
        <v>135</v>
      </c>
    </row>
    <row r="245605" spans="1:2" x14ac:dyDescent="0.25">
      <c r="A245605" s="1" t="s">
        <v>270027</v>
      </c>
      <c r="B245605" s="1">
        <v>90</v>
      </c>
    </row>
    <row r="245606" spans="1:2" x14ac:dyDescent="0.25">
      <c r="A245606" s="1" t="s">
        <v>270028</v>
      </c>
      <c r="B245606" s="1">
        <v>30</v>
      </c>
    </row>
    <row r="245607" spans="1:2" x14ac:dyDescent="0.25">
      <c r="A245607" s="1" t="s">
        <v>270029</v>
      </c>
      <c r="B245607" s="1">
        <v>160</v>
      </c>
    </row>
    <row r="245608" spans="1:2" x14ac:dyDescent="0.25">
      <c r="A245608" s="1" t="s">
        <v>270030</v>
      </c>
      <c r="B245608" s="1">
        <v>82</v>
      </c>
    </row>
    <row r="245609" spans="1:2" x14ac:dyDescent="0.25">
      <c r="A245609" s="1" t="s">
        <v>270031</v>
      </c>
      <c r="B245609" s="1">
        <v>75</v>
      </c>
    </row>
    <row r="245610" spans="1:2" x14ac:dyDescent="0.25">
      <c r="A245610" s="1" t="s">
        <v>270032</v>
      </c>
      <c r="B245610" s="1">
        <v>66</v>
      </c>
    </row>
    <row r="245611" spans="1:2" x14ac:dyDescent="0.25">
      <c r="A245611" s="1" t="s">
        <v>270033</v>
      </c>
      <c r="B245611" s="1">
        <v>150</v>
      </c>
    </row>
    <row r="245612" spans="1:2" x14ac:dyDescent="0.25">
      <c r="A245612" s="1" t="s">
        <v>270034</v>
      </c>
      <c r="B245612" s="1">
        <v>98</v>
      </c>
    </row>
    <row r="245613" spans="1:2" x14ac:dyDescent="0.25">
      <c r="A245613" s="1" t="s">
        <v>270036</v>
      </c>
      <c r="B245613" s="1">
        <v>107</v>
      </c>
    </row>
    <row r="245614" spans="1:2" x14ac:dyDescent="0.25">
      <c r="A245614" s="1" t="s">
        <v>270037</v>
      </c>
      <c r="B245614" s="1">
        <v>140</v>
      </c>
    </row>
    <row r="245615" spans="1:2" x14ac:dyDescent="0.25">
      <c r="A245615" s="1" t="s">
        <v>270038</v>
      </c>
      <c r="B245615" s="1">
        <v>80</v>
      </c>
    </row>
    <row r="245616" spans="1:2" x14ac:dyDescent="0.25">
      <c r="A245616" s="1" t="s">
        <v>270039</v>
      </c>
      <c r="B245616" s="1">
        <v>322</v>
      </c>
    </row>
    <row r="245617" spans="1:2" x14ac:dyDescent="0.25">
      <c r="A245617" s="1" t="s">
        <v>270040</v>
      </c>
      <c r="B245617" s="1">
        <v>65</v>
      </c>
    </row>
    <row r="245618" spans="1:2" x14ac:dyDescent="0.25">
      <c r="A245618" s="1" t="s">
        <v>270041</v>
      </c>
      <c r="B245618" s="1">
        <v>60</v>
      </c>
    </row>
    <row r="245619" spans="1:2" x14ac:dyDescent="0.25">
      <c r="A245619" s="1" t="s">
        <v>270042</v>
      </c>
      <c r="B245619" s="1">
        <v>84</v>
      </c>
    </row>
    <row r="245620" spans="1:2" x14ac:dyDescent="0.25">
      <c r="A245620" s="1" t="s">
        <v>270043</v>
      </c>
      <c r="B245620" s="1">
        <v>298</v>
      </c>
    </row>
    <row r="245621" spans="1:2" x14ac:dyDescent="0.25">
      <c r="A245621" s="1" t="s">
        <v>270044</v>
      </c>
      <c r="B245621" s="1">
        <v>72</v>
      </c>
    </row>
    <row r="245622" spans="1:2" x14ac:dyDescent="0.25">
      <c r="A245622" s="1" t="s">
        <v>270045</v>
      </c>
      <c r="B245622" s="1">
        <v>126</v>
      </c>
    </row>
    <row r="245623" spans="1:2" x14ac:dyDescent="0.25">
      <c r="A245623" s="1" t="s">
        <v>270046</v>
      </c>
      <c r="B245623" s="1">
        <v>230</v>
      </c>
    </row>
    <row r="245624" spans="1:2" x14ac:dyDescent="0.25">
      <c r="A245624" s="1" t="s">
        <v>270047</v>
      </c>
      <c r="B245624" s="1">
        <v>114</v>
      </c>
    </row>
    <row r="245625" spans="1:2" x14ac:dyDescent="0.25">
      <c r="A245625" s="1" t="s">
        <v>270048</v>
      </c>
      <c r="B245625" s="1">
        <v>49</v>
      </c>
    </row>
    <row r="245626" spans="1:2" x14ac:dyDescent="0.25">
      <c r="A245626" s="1" t="s">
        <v>270049</v>
      </c>
      <c r="B245626" s="1">
        <v>241</v>
      </c>
    </row>
    <row r="245627" spans="1:2" x14ac:dyDescent="0.25">
      <c r="A245627" s="1" t="s">
        <v>270050</v>
      </c>
      <c r="B245627" s="1">
        <v>18</v>
      </c>
    </row>
    <row r="245628" spans="1:2" x14ac:dyDescent="0.25">
      <c r="A245628" s="1" t="s">
        <v>270051</v>
      </c>
      <c r="B245628" s="1">
        <v>110</v>
      </c>
    </row>
    <row r="245629" spans="1:2" x14ac:dyDescent="0.25">
      <c r="A245629" s="1" t="s">
        <v>270052</v>
      </c>
      <c r="B245629" s="1">
        <v>325</v>
      </c>
    </row>
    <row r="245630" spans="1:2" x14ac:dyDescent="0.25">
      <c r="A245630" s="1" t="s">
        <v>270053</v>
      </c>
      <c r="B245630" s="1">
        <v>49</v>
      </c>
    </row>
    <row r="245631" spans="1:2" x14ac:dyDescent="0.25">
      <c r="A245631" s="1" t="s">
        <v>270054</v>
      </c>
      <c r="B245631" s="1">
        <v>25</v>
      </c>
    </row>
    <row r="245632" spans="1:2" x14ac:dyDescent="0.25">
      <c r="A245632" s="1" t="s">
        <v>270055</v>
      </c>
      <c r="B245632" s="1">
        <v>60</v>
      </c>
    </row>
    <row r="245633" spans="1:2" x14ac:dyDescent="0.25">
      <c r="A245633" s="1" t="s">
        <v>270056</v>
      </c>
      <c r="B245633" s="1">
        <v>232</v>
      </c>
    </row>
    <row r="245634" spans="1:2" x14ac:dyDescent="0.25">
      <c r="A245634" s="1" t="s">
        <v>270057</v>
      </c>
      <c r="B245634" s="1">
        <v>239</v>
      </c>
    </row>
    <row r="245635" spans="1:2" x14ac:dyDescent="0.25">
      <c r="A245635" s="1" t="s">
        <v>270058</v>
      </c>
      <c r="B245635" s="1">
        <v>213</v>
      </c>
    </row>
    <row r="245636" spans="1:2" x14ac:dyDescent="0.25">
      <c r="A245636" s="1" t="s">
        <v>270059</v>
      </c>
      <c r="B245636" s="1">
        <v>80</v>
      </c>
    </row>
    <row r="245637" spans="1:2" x14ac:dyDescent="0.25">
      <c r="A245637" s="1" t="s">
        <v>270060</v>
      </c>
      <c r="B245637" s="1">
        <v>69</v>
      </c>
    </row>
    <row r="245638" spans="1:2" x14ac:dyDescent="0.25">
      <c r="A245638" s="1" t="s">
        <v>270061</v>
      </c>
      <c r="B245638" s="1">
        <v>60</v>
      </c>
    </row>
    <row r="245639" spans="1:2" x14ac:dyDescent="0.25">
      <c r="A245639" s="1" t="s">
        <v>270062</v>
      </c>
      <c r="B245639" s="1">
        <v>69</v>
      </c>
    </row>
    <row r="245640" spans="1:2" x14ac:dyDescent="0.25">
      <c r="A245640" s="1" t="s">
        <v>270063</v>
      </c>
      <c r="B245640" s="1">
        <v>109</v>
      </c>
    </row>
    <row r="245641" spans="1:2" x14ac:dyDescent="0.25">
      <c r="A245641" s="1" t="s">
        <v>270064</v>
      </c>
      <c r="B245641" s="1">
        <v>45</v>
      </c>
    </row>
    <row r="245642" spans="1:2" x14ac:dyDescent="0.25">
      <c r="A245642" s="1" t="s">
        <v>270065</v>
      </c>
      <c r="B245642" s="1">
        <v>95</v>
      </c>
    </row>
    <row r="245643" spans="1:2" x14ac:dyDescent="0.25">
      <c r="A245643" s="1" t="s">
        <v>270066</v>
      </c>
      <c r="B245643" s="1">
        <v>164</v>
      </c>
    </row>
    <row r="245644" spans="1:2" x14ac:dyDescent="0.25">
      <c r="A245644" s="1" t="s">
        <v>270067</v>
      </c>
      <c r="B245644" s="1">
        <v>66</v>
      </c>
    </row>
    <row r="245645" spans="1:2" x14ac:dyDescent="0.25">
      <c r="A245645" s="1" t="s">
        <v>270068</v>
      </c>
      <c r="B245645" s="1">
        <v>190</v>
      </c>
    </row>
    <row r="245646" spans="1:2" x14ac:dyDescent="0.25">
      <c r="A245646" s="1" t="s">
        <v>270069</v>
      </c>
      <c r="B245646" s="1">
        <v>23</v>
      </c>
    </row>
    <row r="245647" spans="1:2" x14ac:dyDescent="0.25">
      <c r="A245647" s="1" t="s">
        <v>270070</v>
      </c>
      <c r="B245647" s="1">
        <v>275</v>
      </c>
    </row>
    <row r="245648" spans="1:2" x14ac:dyDescent="0.25">
      <c r="A245648" s="1" t="s">
        <v>270071</v>
      </c>
      <c r="B245648" s="1">
        <v>180</v>
      </c>
    </row>
    <row r="245649" spans="1:2" x14ac:dyDescent="0.25">
      <c r="A245649" s="1" t="s">
        <v>270072</v>
      </c>
      <c r="B245649" s="1">
        <v>140</v>
      </c>
    </row>
    <row r="245650" spans="1:2" x14ac:dyDescent="0.25">
      <c r="A245650" s="1" t="s">
        <v>270073</v>
      </c>
      <c r="B245650" s="1">
        <v>49</v>
      </c>
    </row>
    <row r="245651" spans="1:2" x14ac:dyDescent="0.25">
      <c r="A245651" s="1" t="s">
        <v>270074</v>
      </c>
      <c r="B245651" s="1">
        <v>84</v>
      </c>
    </row>
    <row r="245652" spans="1:2" x14ac:dyDescent="0.25">
      <c r="A245652" s="1" t="s">
        <v>270075</v>
      </c>
      <c r="B245652" s="1">
        <v>115</v>
      </c>
    </row>
    <row r="245653" spans="1:2" x14ac:dyDescent="0.25">
      <c r="A245653" s="1" t="s">
        <v>270076</v>
      </c>
      <c r="B245653" s="1">
        <v>55</v>
      </c>
    </row>
    <row r="245654" spans="1:2" x14ac:dyDescent="0.25">
      <c r="A245654" s="1" t="s">
        <v>270077</v>
      </c>
      <c r="B245654" s="1">
        <v>37</v>
      </c>
    </row>
    <row r="245655" spans="1:2" x14ac:dyDescent="0.25">
      <c r="A245655" s="1" t="s">
        <v>270078</v>
      </c>
      <c r="B245655" s="1">
        <v>61</v>
      </c>
    </row>
    <row r="245656" spans="1:2" x14ac:dyDescent="0.25">
      <c r="A245656" s="1" t="s">
        <v>270079</v>
      </c>
      <c r="B245656" s="1">
        <v>47</v>
      </c>
    </row>
    <row r="245657" spans="1:2" x14ac:dyDescent="0.25">
      <c r="A245657" s="1" t="s">
        <v>270080</v>
      </c>
      <c r="B245657" s="1">
        <v>71</v>
      </c>
    </row>
    <row r="245658" spans="1:2" x14ac:dyDescent="0.25">
      <c r="A245658" s="1" t="s">
        <v>270081</v>
      </c>
      <c r="B245658" s="1">
        <v>240</v>
      </c>
    </row>
    <row r="245659" spans="1:2" x14ac:dyDescent="0.25">
      <c r="A245659" s="1" t="s">
        <v>270082</v>
      </c>
      <c r="B245659" s="1">
        <v>68</v>
      </c>
    </row>
    <row r="245660" spans="1:2" x14ac:dyDescent="0.25">
      <c r="A245660" s="1" t="s">
        <v>270083</v>
      </c>
      <c r="B245660" s="1">
        <v>70</v>
      </c>
    </row>
    <row r="245661" spans="1:2" x14ac:dyDescent="0.25">
      <c r="A245661" s="1" t="s">
        <v>270084</v>
      </c>
      <c r="B245661" s="1">
        <v>103</v>
      </c>
    </row>
    <row r="245662" spans="1:2" x14ac:dyDescent="0.25">
      <c r="A245662" s="1" t="s">
        <v>270085</v>
      </c>
      <c r="B245662" s="1">
        <v>67</v>
      </c>
    </row>
    <row r="245663" spans="1:2" x14ac:dyDescent="0.25">
      <c r="A245663" s="1" t="s">
        <v>270086</v>
      </c>
      <c r="B245663" s="1">
        <v>31</v>
      </c>
    </row>
    <row r="245664" spans="1:2" x14ac:dyDescent="0.25">
      <c r="A245664" s="1" t="s">
        <v>270087</v>
      </c>
      <c r="B245664" s="1">
        <v>123</v>
      </c>
    </row>
    <row r="245665" spans="1:2" x14ac:dyDescent="0.25">
      <c r="A245665" s="1" t="s">
        <v>270088</v>
      </c>
      <c r="B245665" s="1">
        <v>45</v>
      </c>
    </row>
    <row r="245666" spans="1:2" x14ac:dyDescent="0.25">
      <c r="A245666" s="1" t="s">
        <v>270089</v>
      </c>
      <c r="B245666" s="1">
        <v>21</v>
      </c>
    </row>
    <row r="245667" spans="1:2" x14ac:dyDescent="0.25">
      <c r="A245667" s="1" t="s">
        <v>270090</v>
      </c>
      <c r="B245667" s="1">
        <v>125</v>
      </c>
    </row>
    <row r="245668" spans="1:2" x14ac:dyDescent="0.25">
      <c r="A245668" s="1" t="s">
        <v>270091</v>
      </c>
      <c r="B245668" s="1">
        <v>16</v>
      </c>
    </row>
    <row r="245669" spans="1:2" x14ac:dyDescent="0.25">
      <c r="A245669" s="1" t="s">
        <v>270092</v>
      </c>
      <c r="B245669" s="1">
        <v>98</v>
      </c>
    </row>
    <row r="245670" spans="1:2" x14ac:dyDescent="0.25">
      <c r="A245670" s="1" t="s">
        <v>270093</v>
      </c>
      <c r="B245670" s="1">
        <v>334</v>
      </c>
    </row>
    <row r="245671" spans="1:2" x14ac:dyDescent="0.25">
      <c r="A245671" s="1" t="s">
        <v>270094</v>
      </c>
      <c r="B245671" s="1">
        <v>120</v>
      </c>
    </row>
    <row r="245672" spans="1:2" x14ac:dyDescent="0.25">
      <c r="A245672" s="1" t="s">
        <v>270095</v>
      </c>
      <c r="B245672" s="1">
        <v>220</v>
      </c>
    </row>
    <row r="245673" spans="1:2" x14ac:dyDescent="0.25">
      <c r="A245673" s="1" t="s">
        <v>270096</v>
      </c>
      <c r="B245673" s="1">
        <v>25</v>
      </c>
    </row>
    <row r="245674" spans="1:2" x14ac:dyDescent="0.25">
      <c r="A245674" s="1" t="s">
        <v>270097</v>
      </c>
      <c r="B245674" s="1">
        <v>45</v>
      </c>
    </row>
    <row r="245675" spans="1:2" x14ac:dyDescent="0.25">
      <c r="A245675" s="1" t="s">
        <v>270098</v>
      </c>
      <c r="B245675" s="1">
        <v>60</v>
      </c>
    </row>
    <row r="245676" spans="1:2" x14ac:dyDescent="0.25">
      <c r="A245676" s="1" t="s">
        <v>270099</v>
      </c>
      <c r="B245676" s="1">
        <v>80</v>
      </c>
    </row>
    <row r="245677" spans="1:2" x14ac:dyDescent="0.25">
      <c r="A245677" s="1" t="s">
        <v>270100</v>
      </c>
      <c r="B245677" s="1">
        <v>57</v>
      </c>
    </row>
    <row r="245678" spans="1:2" x14ac:dyDescent="0.25">
      <c r="A245678" s="1" t="s">
        <v>270101</v>
      </c>
      <c r="B245678" s="1">
        <v>145</v>
      </c>
    </row>
    <row r="245679" spans="1:2" x14ac:dyDescent="0.25">
      <c r="A245679" s="1" t="s">
        <v>270102</v>
      </c>
      <c r="B245679" s="1">
        <v>85</v>
      </c>
    </row>
    <row r="245680" spans="1:2" x14ac:dyDescent="0.25">
      <c r="A245680" s="1" t="s">
        <v>270103</v>
      </c>
      <c r="B245680" s="1">
        <v>29</v>
      </c>
    </row>
    <row r="245681" spans="1:2" x14ac:dyDescent="0.25">
      <c r="A245681" s="1" t="s">
        <v>270104</v>
      </c>
      <c r="B245681" s="1">
        <v>54</v>
      </c>
    </row>
    <row r="245682" spans="1:2" x14ac:dyDescent="0.25">
      <c r="A245682" s="1" t="s">
        <v>270105</v>
      </c>
      <c r="B245682" s="1">
        <v>195</v>
      </c>
    </row>
    <row r="245683" spans="1:2" x14ac:dyDescent="0.25">
      <c r="A245683" s="1" t="s">
        <v>270106</v>
      </c>
      <c r="B245683" s="1">
        <v>130</v>
      </c>
    </row>
    <row r="245684" spans="1:2" x14ac:dyDescent="0.25">
      <c r="A245684" s="1" t="s">
        <v>270107</v>
      </c>
      <c r="B245684" s="1">
        <v>48</v>
      </c>
    </row>
    <row r="245685" spans="1:2" x14ac:dyDescent="0.25">
      <c r="A245685" s="1" t="s">
        <v>270108</v>
      </c>
      <c r="B245685" s="1">
        <v>142</v>
      </c>
    </row>
    <row r="245686" spans="1:2" x14ac:dyDescent="0.25">
      <c r="A245686" s="1" t="s">
        <v>270109</v>
      </c>
      <c r="B245686" s="1">
        <v>76</v>
      </c>
    </row>
    <row r="245687" spans="1:2" x14ac:dyDescent="0.25">
      <c r="A245687" s="1" t="s">
        <v>270110</v>
      </c>
      <c r="B245687" s="1">
        <v>45</v>
      </c>
    </row>
    <row r="245688" spans="1:2" x14ac:dyDescent="0.25">
      <c r="A245688" s="1" t="s">
        <v>270111</v>
      </c>
      <c r="B245688" s="1">
        <v>430</v>
      </c>
    </row>
    <row r="245689" spans="1:2" x14ac:dyDescent="0.25">
      <c r="A245689" s="1" t="s">
        <v>267923</v>
      </c>
      <c r="B245689" s="1">
        <v>110</v>
      </c>
    </row>
    <row r="245690" spans="1:2" x14ac:dyDescent="0.25">
      <c r="A245690" s="1" t="s">
        <v>270112</v>
      </c>
      <c r="B245690" s="1">
        <v>54</v>
      </c>
    </row>
    <row r="245691" spans="1:2" x14ac:dyDescent="0.25">
      <c r="A245691" s="1" t="s">
        <v>270113</v>
      </c>
      <c r="B245691" s="1">
        <v>89</v>
      </c>
    </row>
    <row r="245692" spans="1:2" x14ac:dyDescent="0.25">
      <c r="A245692" s="1" t="s">
        <v>270115</v>
      </c>
      <c r="B245692" s="1">
        <v>57</v>
      </c>
    </row>
    <row r="245693" spans="1:2" x14ac:dyDescent="0.25">
      <c r="A245693" s="1" t="s">
        <v>270116</v>
      </c>
      <c r="B245693" s="1">
        <v>49</v>
      </c>
    </row>
    <row r="245694" spans="1:2" x14ac:dyDescent="0.25">
      <c r="A245694" s="1" t="s">
        <v>270117</v>
      </c>
      <c r="B245694" s="1">
        <v>31</v>
      </c>
    </row>
    <row r="245695" spans="1:2" x14ac:dyDescent="0.25">
      <c r="A245695" s="1" t="s">
        <v>270118</v>
      </c>
      <c r="B245695" s="1">
        <v>20</v>
      </c>
    </row>
    <row r="245696" spans="1:2" x14ac:dyDescent="0.25">
      <c r="A245696" s="1" t="s">
        <v>270119</v>
      </c>
      <c r="B245696" s="1">
        <v>103</v>
      </c>
    </row>
    <row r="245697" spans="1:2" x14ac:dyDescent="0.25">
      <c r="A245697" s="1" t="s">
        <v>270120</v>
      </c>
      <c r="B245697" s="1">
        <v>85</v>
      </c>
    </row>
    <row r="245698" spans="1:2" x14ac:dyDescent="0.25">
      <c r="A245698" s="1" t="s">
        <v>270121</v>
      </c>
      <c r="B245698" s="1">
        <v>16</v>
      </c>
    </row>
    <row r="245699" spans="1:2" x14ac:dyDescent="0.25">
      <c r="A245699" s="1" t="s">
        <v>270122</v>
      </c>
      <c r="B245699" s="1">
        <v>111</v>
      </c>
    </row>
    <row r="245700" spans="1:2" x14ac:dyDescent="0.25">
      <c r="A245700" s="1" t="s">
        <v>270123</v>
      </c>
      <c r="B245700" s="1">
        <v>311</v>
      </c>
    </row>
    <row r="245701" spans="1:2" x14ac:dyDescent="0.25">
      <c r="A245701" s="1" t="s">
        <v>270124</v>
      </c>
      <c r="B245701" s="1">
        <v>56</v>
      </c>
    </row>
    <row r="245702" spans="1:2" x14ac:dyDescent="0.25">
      <c r="A245702" s="1" t="s">
        <v>270125</v>
      </c>
      <c r="B245702" s="1">
        <v>64</v>
      </c>
    </row>
    <row r="245703" spans="1:2" x14ac:dyDescent="0.25">
      <c r="A245703" s="1" t="s">
        <v>270126</v>
      </c>
      <c r="B245703" s="1">
        <v>60</v>
      </c>
    </row>
    <row r="245704" spans="1:2" x14ac:dyDescent="0.25">
      <c r="A245704" s="1" t="s">
        <v>270127</v>
      </c>
      <c r="B245704" s="1">
        <v>376</v>
      </c>
    </row>
    <row r="245705" spans="1:2" x14ac:dyDescent="0.25">
      <c r="A245705" s="1" t="s">
        <v>270128</v>
      </c>
      <c r="B245705" s="1">
        <v>160</v>
      </c>
    </row>
    <row r="245706" spans="1:2" x14ac:dyDescent="0.25">
      <c r="A245706" s="1" t="s">
        <v>270129</v>
      </c>
      <c r="B245706" s="1">
        <v>59</v>
      </c>
    </row>
    <row r="245707" spans="1:2" x14ac:dyDescent="0.25">
      <c r="A245707" s="1" t="s">
        <v>270130</v>
      </c>
      <c r="B245707" s="1">
        <v>69</v>
      </c>
    </row>
    <row r="245708" spans="1:2" x14ac:dyDescent="0.25">
      <c r="A245708" s="1" t="s">
        <v>270131</v>
      </c>
      <c r="B245708" s="1">
        <v>90</v>
      </c>
    </row>
    <row r="245709" spans="1:2" x14ac:dyDescent="0.25">
      <c r="A245709" s="1" t="s">
        <v>270132</v>
      </c>
      <c r="B245709" s="1">
        <v>134</v>
      </c>
    </row>
    <row r="245710" spans="1:2" x14ac:dyDescent="0.25">
      <c r="A245710" s="1" t="s">
        <v>270133</v>
      </c>
      <c r="B245710" s="1">
        <v>172</v>
      </c>
    </row>
    <row r="245711" spans="1:2" x14ac:dyDescent="0.25">
      <c r="A245711" s="1" t="s">
        <v>264209</v>
      </c>
      <c r="B245711" s="1">
        <v>106</v>
      </c>
    </row>
    <row r="245712" spans="1:2" x14ac:dyDescent="0.25">
      <c r="A245712" s="1" t="s">
        <v>270134</v>
      </c>
      <c r="B245712" s="1">
        <v>82</v>
      </c>
    </row>
    <row r="245713" spans="1:2" x14ac:dyDescent="0.25">
      <c r="A245713" s="1" t="s">
        <v>270135</v>
      </c>
      <c r="B245713" s="1">
        <v>28</v>
      </c>
    </row>
    <row r="245714" spans="1:2" x14ac:dyDescent="0.25">
      <c r="A245714" s="1" t="s">
        <v>270136</v>
      </c>
      <c r="B245714" s="1">
        <v>130</v>
      </c>
    </row>
    <row r="245715" spans="1:2" x14ac:dyDescent="0.25">
      <c r="A245715" s="1" t="s">
        <v>270137</v>
      </c>
      <c r="B245715" s="1">
        <v>87</v>
      </c>
    </row>
    <row r="245716" spans="1:2" x14ac:dyDescent="0.25">
      <c r="A245716" s="1" t="s">
        <v>264482</v>
      </c>
      <c r="B245716" s="1">
        <v>89</v>
      </c>
    </row>
    <row r="245717" spans="1:2" x14ac:dyDescent="0.25">
      <c r="A245717" s="1" t="s">
        <v>270138</v>
      </c>
      <c r="B245717" s="1">
        <v>92</v>
      </c>
    </row>
    <row r="245718" spans="1:2" x14ac:dyDescent="0.25">
      <c r="A245718" s="1" t="s">
        <v>270139</v>
      </c>
      <c r="B245718" s="1">
        <v>125</v>
      </c>
    </row>
    <row r="245719" spans="1:2" x14ac:dyDescent="0.25">
      <c r="A245719" s="1" t="s">
        <v>270140</v>
      </c>
      <c r="B245719" s="1">
        <v>13</v>
      </c>
    </row>
    <row r="245720" spans="1:2" x14ac:dyDescent="0.25">
      <c r="A245720" s="1" t="s">
        <v>270141</v>
      </c>
      <c r="B245720" s="1">
        <v>46</v>
      </c>
    </row>
    <row r="245721" spans="1:2" x14ac:dyDescent="0.25">
      <c r="A245721" s="1" t="s">
        <v>270142</v>
      </c>
      <c r="B245721" s="1">
        <v>68</v>
      </c>
    </row>
    <row r="245722" spans="1:2" x14ac:dyDescent="0.25">
      <c r="A245722" s="1" t="s">
        <v>270143</v>
      </c>
      <c r="B245722" s="1">
        <v>88</v>
      </c>
    </row>
    <row r="245723" spans="1:2" x14ac:dyDescent="0.25">
      <c r="A245723" s="1" t="s">
        <v>270144</v>
      </c>
      <c r="B245723" s="1">
        <v>30</v>
      </c>
    </row>
    <row r="245724" spans="1:2" x14ac:dyDescent="0.25">
      <c r="A245724" s="1" t="s">
        <v>270145</v>
      </c>
      <c r="B245724" s="1">
        <v>60</v>
      </c>
    </row>
    <row r="245725" spans="1:2" x14ac:dyDescent="0.25">
      <c r="A245725" s="1" t="s">
        <v>270146</v>
      </c>
      <c r="B245725" s="1">
        <v>52</v>
      </c>
    </row>
    <row r="245726" spans="1:2" x14ac:dyDescent="0.25">
      <c r="A245726" s="1" t="s">
        <v>270147</v>
      </c>
      <c r="B245726" s="1">
        <v>272</v>
      </c>
    </row>
    <row r="245727" spans="1:2" x14ac:dyDescent="0.25">
      <c r="A245727" s="1" t="s">
        <v>270148</v>
      </c>
      <c r="B245727" s="1">
        <v>50</v>
      </c>
    </row>
    <row r="245728" spans="1:2" x14ac:dyDescent="0.25">
      <c r="A245728" s="1" t="s">
        <v>270149</v>
      </c>
      <c r="B245728" s="1">
        <v>58</v>
      </c>
    </row>
    <row r="245729" spans="1:2" x14ac:dyDescent="0.25">
      <c r="A245729" s="1" t="s">
        <v>270150</v>
      </c>
      <c r="B245729" s="1">
        <v>75</v>
      </c>
    </row>
    <row r="245730" spans="1:2" x14ac:dyDescent="0.25">
      <c r="A245730" s="1" t="s">
        <v>270151</v>
      </c>
      <c r="B245730" s="1">
        <v>290</v>
      </c>
    </row>
    <row r="245731" spans="1:2" x14ac:dyDescent="0.25">
      <c r="A245731" s="1" t="s">
        <v>270152</v>
      </c>
      <c r="B245731" s="1">
        <v>297</v>
      </c>
    </row>
    <row r="245732" spans="1:2" x14ac:dyDescent="0.25">
      <c r="A245732" s="1" t="s">
        <v>266001</v>
      </c>
      <c r="B245732" s="1">
        <v>78</v>
      </c>
    </row>
    <row r="245733" spans="1:2" x14ac:dyDescent="0.25">
      <c r="A245733" s="1" t="s">
        <v>270153</v>
      </c>
      <c r="B245733" s="1">
        <v>49</v>
      </c>
    </row>
    <row r="245734" spans="1:2" x14ac:dyDescent="0.25">
      <c r="A245734" s="1" t="s">
        <v>270154</v>
      </c>
      <c r="B245734" s="1">
        <v>248</v>
      </c>
    </row>
    <row r="245735" spans="1:2" x14ac:dyDescent="0.25">
      <c r="A245735" s="1" t="s">
        <v>270155</v>
      </c>
      <c r="B245735" s="1">
        <v>70</v>
      </c>
    </row>
    <row r="245736" spans="1:2" x14ac:dyDescent="0.25">
      <c r="A245736" s="1" t="s">
        <v>270156</v>
      </c>
      <c r="B245736" s="1">
        <v>274</v>
      </c>
    </row>
    <row r="245737" spans="1:2" x14ac:dyDescent="0.25">
      <c r="A245737" s="1" t="s">
        <v>270157</v>
      </c>
      <c r="B245737" s="1">
        <v>85</v>
      </c>
    </row>
    <row r="245738" spans="1:2" x14ac:dyDescent="0.25">
      <c r="A245738" s="1" t="s">
        <v>270158</v>
      </c>
      <c r="B245738" s="1">
        <v>68</v>
      </c>
    </row>
    <row r="245739" spans="1:2" x14ac:dyDescent="0.25">
      <c r="A245739" s="1" t="s">
        <v>270159</v>
      </c>
      <c r="B245739" s="1">
        <v>24</v>
      </c>
    </row>
    <row r="245740" spans="1:2" x14ac:dyDescent="0.25">
      <c r="A245740" s="1" t="s">
        <v>270160</v>
      </c>
      <c r="B245740" s="1">
        <v>16</v>
      </c>
    </row>
    <row r="245741" spans="1:2" x14ac:dyDescent="0.25">
      <c r="A245741" s="1" t="s">
        <v>270161</v>
      </c>
      <c r="B245741" s="1">
        <v>81</v>
      </c>
    </row>
    <row r="245742" spans="1:2" x14ac:dyDescent="0.25">
      <c r="A245742" s="1" t="s">
        <v>270162</v>
      </c>
      <c r="B245742" s="1">
        <v>209</v>
      </c>
    </row>
    <row r="245743" spans="1:2" x14ac:dyDescent="0.25">
      <c r="A245743" s="1" t="s">
        <v>270163</v>
      </c>
      <c r="B245743" s="1">
        <v>44</v>
      </c>
    </row>
    <row r="245744" spans="1:2" x14ac:dyDescent="0.25">
      <c r="A245744" s="1" t="s">
        <v>270164</v>
      </c>
      <c r="B245744" s="1">
        <v>11</v>
      </c>
    </row>
    <row r="245745" spans="1:2" x14ac:dyDescent="0.25">
      <c r="A245745" s="1" t="s">
        <v>270165</v>
      </c>
      <c r="B245745" s="1">
        <v>55</v>
      </c>
    </row>
    <row r="245746" spans="1:2" x14ac:dyDescent="0.25">
      <c r="A245746" s="1" t="s">
        <v>270166</v>
      </c>
      <c r="B245746" s="1">
        <v>45</v>
      </c>
    </row>
    <row r="245747" spans="1:2" x14ac:dyDescent="0.25">
      <c r="A245747" s="1" t="s">
        <v>270167</v>
      </c>
      <c r="B245747" s="1">
        <v>79</v>
      </c>
    </row>
    <row r="245748" spans="1:2" x14ac:dyDescent="0.25">
      <c r="A245748" s="1" t="s">
        <v>270168</v>
      </c>
      <c r="B245748" s="1">
        <v>77</v>
      </c>
    </row>
    <row r="245749" spans="1:2" x14ac:dyDescent="0.25">
      <c r="A245749" s="1" t="s">
        <v>270169</v>
      </c>
      <c r="B245749" s="1">
        <v>325</v>
      </c>
    </row>
    <row r="245750" spans="1:2" x14ac:dyDescent="0.25">
      <c r="A245750" s="1" t="s">
        <v>270170</v>
      </c>
      <c r="B245750" s="1">
        <v>12</v>
      </c>
    </row>
    <row r="245751" spans="1:2" x14ac:dyDescent="0.25">
      <c r="A245751" s="1" t="s">
        <v>270171</v>
      </c>
      <c r="B245751" s="1">
        <v>18</v>
      </c>
    </row>
    <row r="245752" spans="1:2" x14ac:dyDescent="0.25">
      <c r="A245752" s="1" t="s">
        <v>270172</v>
      </c>
      <c r="B245752" s="1">
        <v>27</v>
      </c>
    </row>
    <row r="245753" spans="1:2" x14ac:dyDescent="0.25">
      <c r="A245753" s="1" t="s">
        <v>270173</v>
      </c>
      <c r="B245753" s="1">
        <v>70</v>
      </c>
    </row>
    <row r="245754" spans="1:2" x14ac:dyDescent="0.25">
      <c r="A245754" s="1" t="s">
        <v>270174</v>
      </c>
      <c r="B245754" s="1">
        <v>35</v>
      </c>
    </row>
    <row r="245755" spans="1:2" x14ac:dyDescent="0.25">
      <c r="A245755" s="1" t="s">
        <v>270175</v>
      </c>
      <c r="B245755" s="1">
        <v>51</v>
      </c>
    </row>
    <row r="245756" spans="1:2" x14ac:dyDescent="0.25">
      <c r="A245756" s="1" t="s">
        <v>270176</v>
      </c>
      <c r="B245756" s="1">
        <v>67</v>
      </c>
    </row>
    <row r="245757" spans="1:2" x14ac:dyDescent="0.25">
      <c r="A245757" s="1" t="s">
        <v>270177</v>
      </c>
      <c r="B245757" s="1">
        <v>119</v>
      </c>
    </row>
    <row r="245758" spans="1:2" x14ac:dyDescent="0.25">
      <c r="A245758" s="1" t="s">
        <v>270178</v>
      </c>
      <c r="B245758" s="1">
        <v>94</v>
      </c>
    </row>
    <row r="245759" spans="1:2" x14ac:dyDescent="0.25">
      <c r="A245759" s="1" t="s">
        <v>270179</v>
      </c>
      <c r="B245759" s="1">
        <v>68</v>
      </c>
    </row>
    <row r="245760" spans="1:2" x14ac:dyDescent="0.25">
      <c r="A245760" s="1" t="s">
        <v>270180</v>
      </c>
      <c r="B245760" s="1">
        <v>38</v>
      </c>
    </row>
    <row r="245761" spans="1:2" x14ac:dyDescent="0.25">
      <c r="A245761" s="1" t="s">
        <v>270181</v>
      </c>
      <c r="B245761" s="1">
        <v>85</v>
      </c>
    </row>
    <row r="245762" spans="1:2" x14ac:dyDescent="0.25">
      <c r="A245762" s="1" t="s">
        <v>270182</v>
      </c>
      <c r="B245762" s="1">
        <v>158</v>
      </c>
    </row>
    <row r="245763" spans="1:2" x14ac:dyDescent="0.25">
      <c r="A245763" s="1" t="s">
        <v>270183</v>
      </c>
      <c r="B245763" s="1">
        <v>122</v>
      </c>
    </row>
    <row r="245764" spans="1:2" x14ac:dyDescent="0.25">
      <c r="A245764" s="1" t="s">
        <v>270184</v>
      </c>
      <c r="B245764" s="1">
        <v>150</v>
      </c>
    </row>
    <row r="245765" spans="1:2" x14ac:dyDescent="0.25">
      <c r="A245765" s="1" t="s">
        <v>270185</v>
      </c>
      <c r="B245765" s="1">
        <v>20</v>
      </c>
    </row>
    <row r="245766" spans="1:2" x14ac:dyDescent="0.25">
      <c r="A245766" s="1" t="s">
        <v>270186</v>
      </c>
      <c r="B245766" s="1">
        <v>90</v>
      </c>
    </row>
    <row r="245767" spans="1:2" x14ac:dyDescent="0.25">
      <c r="A245767" s="1" t="s">
        <v>270187</v>
      </c>
      <c r="B245767" s="1">
        <v>215</v>
      </c>
    </row>
    <row r="245768" spans="1:2" x14ac:dyDescent="0.25">
      <c r="A245768" s="1" t="s">
        <v>270188</v>
      </c>
      <c r="B245768" s="1">
        <v>60</v>
      </c>
    </row>
    <row r="245769" spans="1:2" x14ac:dyDescent="0.25">
      <c r="A245769" s="1" t="s">
        <v>270189</v>
      </c>
      <c r="B245769" s="1">
        <v>95</v>
      </c>
    </row>
    <row r="245770" spans="1:2" x14ac:dyDescent="0.25">
      <c r="A245770" s="1" t="s">
        <v>270190</v>
      </c>
      <c r="B245770" s="1">
        <v>190</v>
      </c>
    </row>
    <row r="245771" spans="1:2" x14ac:dyDescent="0.25">
      <c r="A245771" s="1" t="s">
        <v>270191</v>
      </c>
      <c r="B245771" s="1">
        <v>55</v>
      </c>
    </row>
    <row r="245772" spans="1:2" x14ac:dyDescent="0.25">
      <c r="A245772" s="1" t="s">
        <v>270192</v>
      </c>
      <c r="B245772" s="1">
        <v>99</v>
      </c>
    </row>
    <row r="245773" spans="1:2" x14ac:dyDescent="0.25">
      <c r="A245773" s="1" t="s">
        <v>270193</v>
      </c>
      <c r="B245773" s="1">
        <v>120</v>
      </c>
    </row>
    <row r="245774" spans="1:2" x14ac:dyDescent="0.25">
      <c r="A245774" s="1" t="s">
        <v>270194</v>
      </c>
      <c r="B245774" s="1">
        <v>60</v>
      </c>
    </row>
    <row r="245775" spans="1:2" x14ac:dyDescent="0.25">
      <c r="A245775" s="1" t="s">
        <v>270195</v>
      </c>
      <c r="B245775" s="1">
        <v>130</v>
      </c>
    </row>
    <row r="245776" spans="1:2" x14ac:dyDescent="0.25">
      <c r="A245776" s="1" t="s">
        <v>270196</v>
      </c>
      <c r="B245776" s="1">
        <v>29</v>
      </c>
    </row>
    <row r="245777" spans="1:2" x14ac:dyDescent="0.25">
      <c r="A245777" s="1" t="s">
        <v>270197</v>
      </c>
      <c r="B245777" s="1">
        <v>48</v>
      </c>
    </row>
    <row r="245778" spans="1:2" x14ac:dyDescent="0.25">
      <c r="A245778" s="1" t="s">
        <v>270198</v>
      </c>
      <c r="B245778" s="1">
        <v>49</v>
      </c>
    </row>
    <row r="245779" spans="1:2" x14ac:dyDescent="0.25">
      <c r="A245779" s="1" t="s">
        <v>270199</v>
      </c>
      <c r="B245779" s="1">
        <v>30</v>
      </c>
    </row>
    <row r="245780" spans="1:2" x14ac:dyDescent="0.25">
      <c r="A245780" s="1" t="s">
        <v>270200</v>
      </c>
      <c r="B245780" s="1">
        <v>165</v>
      </c>
    </row>
    <row r="245781" spans="1:2" x14ac:dyDescent="0.25">
      <c r="A245781" s="1" t="s">
        <v>270201</v>
      </c>
      <c r="B245781" s="1">
        <v>490</v>
      </c>
    </row>
    <row r="245782" spans="1:2" x14ac:dyDescent="0.25">
      <c r="A245782" s="1" t="s">
        <v>270202</v>
      </c>
      <c r="B245782" s="1">
        <v>75</v>
      </c>
    </row>
    <row r="245783" spans="1:2" x14ac:dyDescent="0.25">
      <c r="A245783" s="1" t="s">
        <v>270203</v>
      </c>
      <c r="B245783" s="1">
        <v>52</v>
      </c>
    </row>
    <row r="245784" spans="1:2" x14ac:dyDescent="0.25">
      <c r="A245784" s="1" t="s">
        <v>270204</v>
      </c>
      <c r="B245784" s="1">
        <v>98</v>
      </c>
    </row>
    <row r="245785" spans="1:2" x14ac:dyDescent="0.25">
      <c r="A245785" s="1" t="s">
        <v>270205</v>
      </c>
      <c r="B245785" s="1">
        <v>120</v>
      </c>
    </row>
    <row r="245786" spans="1:2" x14ac:dyDescent="0.25">
      <c r="A245786" s="1" t="s">
        <v>270206</v>
      </c>
      <c r="B245786" s="1">
        <v>220</v>
      </c>
    </row>
    <row r="245787" spans="1:2" x14ac:dyDescent="0.25">
      <c r="A245787" s="1" t="s">
        <v>270207</v>
      </c>
      <c r="B245787" s="1">
        <v>85</v>
      </c>
    </row>
    <row r="245788" spans="1:2" x14ac:dyDescent="0.25">
      <c r="A245788" s="1" t="s">
        <v>270208</v>
      </c>
      <c r="B245788" s="1">
        <v>60</v>
      </c>
    </row>
    <row r="245789" spans="1:2" x14ac:dyDescent="0.25">
      <c r="A245789" s="1" t="s">
        <v>270209</v>
      </c>
      <c r="B245789" s="1">
        <v>18</v>
      </c>
    </row>
    <row r="245790" spans="1:2" x14ac:dyDescent="0.25">
      <c r="A245790" s="1" t="s">
        <v>270210</v>
      </c>
      <c r="B245790" s="1">
        <v>81</v>
      </c>
    </row>
    <row r="245791" spans="1:2" x14ac:dyDescent="0.25">
      <c r="A245791" s="1" t="s">
        <v>270211</v>
      </c>
      <c r="B245791" s="1">
        <v>77</v>
      </c>
    </row>
    <row r="245792" spans="1:2" x14ac:dyDescent="0.25">
      <c r="A245792" s="1" t="s">
        <v>270212</v>
      </c>
      <c r="B245792" s="1">
        <v>310</v>
      </c>
    </row>
    <row r="245793" spans="1:2" x14ac:dyDescent="0.25">
      <c r="A245793" s="1" t="s">
        <v>270213</v>
      </c>
      <c r="B245793" s="1">
        <v>67</v>
      </c>
    </row>
    <row r="245794" spans="1:2" x14ac:dyDescent="0.25">
      <c r="A245794" s="1" t="s">
        <v>270214</v>
      </c>
      <c r="B245794" s="1">
        <v>170</v>
      </c>
    </row>
    <row r="245795" spans="1:2" x14ac:dyDescent="0.25">
      <c r="A245795" s="1" t="s">
        <v>270215</v>
      </c>
      <c r="B245795" s="1">
        <v>40</v>
      </c>
    </row>
    <row r="245796" spans="1:2" x14ac:dyDescent="0.25">
      <c r="A245796" s="1" t="s">
        <v>270216</v>
      </c>
      <c r="B245796" s="1">
        <v>228</v>
      </c>
    </row>
    <row r="245797" spans="1:2" x14ac:dyDescent="0.25">
      <c r="A245797" s="1" t="s">
        <v>270217</v>
      </c>
      <c r="B245797" s="1">
        <v>541</v>
      </c>
    </row>
    <row r="245798" spans="1:2" x14ac:dyDescent="0.25">
      <c r="A245798" s="1" t="s">
        <v>270218</v>
      </c>
      <c r="B245798" s="1">
        <v>126</v>
      </c>
    </row>
    <row r="245799" spans="1:2" x14ac:dyDescent="0.25">
      <c r="A245799" s="1" t="s">
        <v>270219</v>
      </c>
      <c r="B245799" s="1">
        <v>48</v>
      </c>
    </row>
    <row r="245800" spans="1:2" x14ac:dyDescent="0.25">
      <c r="A245800" s="1" t="s">
        <v>270220</v>
      </c>
      <c r="B245800" s="1">
        <v>43</v>
      </c>
    </row>
    <row r="245801" spans="1:2" x14ac:dyDescent="0.25">
      <c r="A245801" s="1" t="s">
        <v>270221</v>
      </c>
      <c r="B245801" s="1">
        <v>130</v>
      </c>
    </row>
    <row r="245802" spans="1:2" x14ac:dyDescent="0.25">
      <c r="A245802" s="1" t="s">
        <v>270222</v>
      </c>
      <c r="B245802" s="1">
        <v>2290</v>
      </c>
    </row>
    <row r="245803" spans="1:2" x14ac:dyDescent="0.25">
      <c r="A245803" s="1" t="s">
        <v>270223</v>
      </c>
      <c r="B245803" s="1">
        <v>99</v>
      </c>
    </row>
    <row r="245804" spans="1:2" x14ac:dyDescent="0.25">
      <c r="A245804" s="1" t="s">
        <v>270224</v>
      </c>
      <c r="B245804" s="1">
        <v>32</v>
      </c>
    </row>
    <row r="245805" spans="1:2" x14ac:dyDescent="0.25">
      <c r="A245805" s="1" t="s">
        <v>270225</v>
      </c>
      <c r="B245805" s="1">
        <v>55</v>
      </c>
    </row>
    <row r="245806" spans="1:2" x14ac:dyDescent="0.25">
      <c r="A245806" s="1" t="s">
        <v>270226</v>
      </c>
      <c r="B245806" s="1">
        <v>35</v>
      </c>
    </row>
    <row r="245807" spans="1:2" x14ac:dyDescent="0.25">
      <c r="A245807" s="1" t="s">
        <v>270227</v>
      </c>
      <c r="B245807" s="1">
        <v>1254</v>
      </c>
    </row>
    <row r="245808" spans="1:2" x14ac:dyDescent="0.25">
      <c r="A245808" s="1" t="s">
        <v>270228</v>
      </c>
      <c r="B245808" s="1">
        <v>230</v>
      </c>
    </row>
    <row r="245809" spans="1:2" x14ac:dyDescent="0.25">
      <c r="A245809" s="1" t="s">
        <v>270229</v>
      </c>
      <c r="B245809" s="1">
        <v>56</v>
      </c>
    </row>
    <row r="245810" spans="1:2" x14ac:dyDescent="0.25">
      <c r="A245810" s="1" t="s">
        <v>270230</v>
      </c>
      <c r="B245810" s="1">
        <v>1790</v>
      </c>
    </row>
    <row r="245811" spans="1:2" x14ac:dyDescent="0.25">
      <c r="A245811" s="1" t="s">
        <v>270231</v>
      </c>
      <c r="B245811" s="1">
        <v>45</v>
      </c>
    </row>
    <row r="245812" spans="1:2" x14ac:dyDescent="0.25">
      <c r="A245812" s="1" t="s">
        <v>270232</v>
      </c>
      <c r="B245812" s="1">
        <v>72</v>
      </c>
    </row>
    <row r="245813" spans="1:2" x14ac:dyDescent="0.25">
      <c r="A245813" s="1" t="s">
        <v>270233</v>
      </c>
      <c r="B245813" s="1">
        <v>46</v>
      </c>
    </row>
    <row r="245814" spans="1:2" x14ac:dyDescent="0.25">
      <c r="A245814" s="1" t="s">
        <v>270234</v>
      </c>
      <c r="B245814" s="1">
        <v>88</v>
      </c>
    </row>
    <row r="245815" spans="1:2" x14ac:dyDescent="0.25">
      <c r="A245815" s="1" t="s">
        <v>270235</v>
      </c>
      <c r="B245815" s="1">
        <v>20</v>
      </c>
    </row>
    <row r="245816" spans="1:2" x14ac:dyDescent="0.25">
      <c r="A245816" s="1" t="s">
        <v>270236</v>
      </c>
      <c r="B245816" s="1">
        <v>30</v>
      </c>
    </row>
    <row r="245817" spans="1:2" x14ac:dyDescent="0.25">
      <c r="A245817" s="1" t="s">
        <v>270237</v>
      </c>
      <c r="B245817" s="1">
        <v>36</v>
      </c>
    </row>
    <row r="245818" spans="1:2" x14ac:dyDescent="0.25">
      <c r="A245818" s="1" t="s">
        <v>270238</v>
      </c>
      <c r="B245818" s="1">
        <v>34</v>
      </c>
    </row>
    <row r="245819" spans="1:2" x14ac:dyDescent="0.25">
      <c r="A245819" s="1" t="s">
        <v>270239</v>
      </c>
      <c r="B245819" s="1">
        <v>30</v>
      </c>
    </row>
    <row r="245820" spans="1:2" x14ac:dyDescent="0.25">
      <c r="A245820" s="1" t="s">
        <v>270240</v>
      </c>
      <c r="B245820" s="1">
        <v>100</v>
      </c>
    </row>
    <row r="245821" spans="1:2" x14ac:dyDescent="0.25">
      <c r="A245821" s="1" t="s">
        <v>270241</v>
      </c>
      <c r="B245821" s="1">
        <v>86</v>
      </c>
    </row>
    <row r="245822" spans="1:2" x14ac:dyDescent="0.25">
      <c r="A245822" s="1" t="s">
        <v>270242</v>
      </c>
      <c r="B245822" s="1">
        <v>46</v>
      </c>
    </row>
    <row r="245823" spans="1:2" x14ac:dyDescent="0.25">
      <c r="A245823" s="1" t="s">
        <v>270243</v>
      </c>
      <c r="B245823" s="1">
        <v>119</v>
      </c>
    </row>
    <row r="245824" spans="1:2" x14ac:dyDescent="0.25">
      <c r="A245824" s="1" t="s">
        <v>270244</v>
      </c>
      <c r="B245824" s="1">
        <v>490</v>
      </c>
    </row>
    <row r="245825" spans="1:2" x14ac:dyDescent="0.25">
      <c r="A245825" s="1" t="s">
        <v>270245</v>
      </c>
      <c r="B245825" s="1">
        <v>83</v>
      </c>
    </row>
    <row r="245826" spans="1:2" x14ac:dyDescent="0.25">
      <c r="A245826" s="1" t="s">
        <v>270246</v>
      </c>
      <c r="B245826" s="1">
        <v>120</v>
      </c>
    </row>
    <row r="245827" spans="1:2" x14ac:dyDescent="0.25">
      <c r="A245827" s="1" t="s">
        <v>270247</v>
      </c>
      <c r="B245827" s="1">
        <v>75</v>
      </c>
    </row>
    <row r="245828" spans="1:2" x14ac:dyDescent="0.25">
      <c r="A245828" s="1" t="s">
        <v>270248</v>
      </c>
      <c r="B245828" s="1">
        <v>144</v>
      </c>
    </row>
    <row r="245829" spans="1:2" x14ac:dyDescent="0.25">
      <c r="A245829" s="1" t="s">
        <v>270249</v>
      </c>
      <c r="B245829" s="1">
        <v>77</v>
      </c>
    </row>
    <row r="245830" spans="1:2" x14ac:dyDescent="0.25">
      <c r="A245830" s="1" t="s">
        <v>270250</v>
      </c>
      <c r="B245830" s="1">
        <v>260</v>
      </c>
    </row>
    <row r="245831" spans="1:2" x14ac:dyDescent="0.25">
      <c r="A245831" s="1" t="s">
        <v>270251</v>
      </c>
      <c r="B245831" s="1">
        <v>14</v>
      </c>
    </row>
    <row r="245832" spans="1:2" x14ac:dyDescent="0.25">
      <c r="A245832" s="1" t="s">
        <v>270252</v>
      </c>
      <c r="B245832" s="1">
        <v>10</v>
      </c>
    </row>
    <row r="245833" spans="1:2" x14ac:dyDescent="0.25">
      <c r="A245833" s="1" t="s">
        <v>270253</v>
      </c>
      <c r="B245833" s="1">
        <v>79</v>
      </c>
    </row>
    <row r="245834" spans="1:2" x14ac:dyDescent="0.25">
      <c r="A245834" s="1" t="s">
        <v>270254</v>
      </c>
      <c r="B245834" s="1">
        <v>45</v>
      </c>
    </row>
    <row r="245835" spans="1:2" x14ac:dyDescent="0.25">
      <c r="A245835" s="1" t="s">
        <v>270255</v>
      </c>
      <c r="B245835" s="1">
        <v>25</v>
      </c>
    </row>
    <row r="245836" spans="1:2" x14ac:dyDescent="0.25">
      <c r="A245836" s="1" t="s">
        <v>270256</v>
      </c>
      <c r="B245836" s="1">
        <v>53</v>
      </c>
    </row>
    <row r="245837" spans="1:2" x14ac:dyDescent="0.25">
      <c r="A245837" s="1" t="s">
        <v>270257</v>
      </c>
      <c r="B245837" s="1">
        <v>111</v>
      </c>
    </row>
    <row r="245838" spans="1:2" x14ac:dyDescent="0.25">
      <c r="A245838" s="1" t="s">
        <v>270258</v>
      </c>
      <c r="B245838" s="1">
        <v>140</v>
      </c>
    </row>
    <row r="245839" spans="1:2" x14ac:dyDescent="0.25">
      <c r="A245839" s="1" t="s">
        <v>270259</v>
      </c>
      <c r="B245839" s="1">
        <v>44</v>
      </c>
    </row>
    <row r="245840" spans="1:2" x14ac:dyDescent="0.25">
      <c r="A245840" s="1" t="s">
        <v>270260</v>
      </c>
      <c r="B245840" s="1">
        <v>65</v>
      </c>
    </row>
    <row r="245841" spans="1:2" x14ac:dyDescent="0.25">
      <c r="A245841" s="1" t="s">
        <v>270261</v>
      </c>
      <c r="B245841" s="1">
        <v>70</v>
      </c>
    </row>
    <row r="245842" spans="1:2" x14ac:dyDescent="0.25">
      <c r="A245842" s="1" t="s">
        <v>270262</v>
      </c>
      <c r="B245842" s="1">
        <v>110</v>
      </c>
    </row>
    <row r="245843" spans="1:2" x14ac:dyDescent="0.25">
      <c r="A245843" s="1" t="s">
        <v>270263</v>
      </c>
      <c r="B245843" s="1">
        <v>125</v>
      </c>
    </row>
    <row r="245844" spans="1:2" x14ac:dyDescent="0.25">
      <c r="A245844" s="1" t="s">
        <v>270264</v>
      </c>
      <c r="B245844" s="1">
        <v>68</v>
      </c>
    </row>
    <row r="245845" spans="1:2" x14ac:dyDescent="0.25">
      <c r="A245845" s="1" t="s">
        <v>270265</v>
      </c>
      <c r="B245845" s="1">
        <v>117</v>
      </c>
    </row>
    <row r="245846" spans="1:2" x14ac:dyDescent="0.25">
      <c r="A245846" s="1" t="s">
        <v>270266</v>
      </c>
      <c r="B245846" s="1">
        <v>53</v>
      </c>
    </row>
    <row r="245847" spans="1:2" x14ac:dyDescent="0.25">
      <c r="A245847" s="1" t="s">
        <v>270267</v>
      </c>
      <c r="B245847" s="1">
        <v>280</v>
      </c>
    </row>
    <row r="245848" spans="1:2" x14ac:dyDescent="0.25">
      <c r="A245848" s="1" t="s">
        <v>270268</v>
      </c>
      <c r="B245848" s="1">
        <v>19</v>
      </c>
    </row>
    <row r="245849" spans="1:2" x14ac:dyDescent="0.25">
      <c r="A245849" s="1" t="s">
        <v>270269</v>
      </c>
      <c r="B245849" s="1">
        <v>62</v>
      </c>
    </row>
    <row r="245850" spans="1:2" x14ac:dyDescent="0.25">
      <c r="A245850" s="1" t="s">
        <v>270270</v>
      </c>
      <c r="B245850" s="1">
        <v>138</v>
      </c>
    </row>
    <row r="245851" spans="1:2" x14ac:dyDescent="0.25">
      <c r="A245851" s="1" t="s">
        <v>270271</v>
      </c>
      <c r="B245851" s="1">
        <v>77</v>
      </c>
    </row>
    <row r="245852" spans="1:2" x14ac:dyDescent="0.25">
      <c r="A245852" s="1" t="s">
        <v>270272</v>
      </c>
      <c r="B245852" s="1">
        <v>66</v>
      </c>
    </row>
    <row r="245853" spans="1:2" x14ac:dyDescent="0.25">
      <c r="A245853" s="1" t="s">
        <v>270273</v>
      </c>
      <c r="B245853" s="1">
        <v>63</v>
      </c>
    </row>
    <row r="245854" spans="1:2" x14ac:dyDescent="0.25">
      <c r="A245854" s="1" t="s">
        <v>270274</v>
      </c>
      <c r="B245854" s="1">
        <v>70</v>
      </c>
    </row>
    <row r="245855" spans="1:2" x14ac:dyDescent="0.25">
      <c r="A245855" s="1" t="s">
        <v>270275</v>
      </c>
      <c r="B245855" s="1">
        <v>120</v>
      </c>
    </row>
    <row r="245856" spans="1:2" x14ac:dyDescent="0.25">
      <c r="A245856" s="1" t="s">
        <v>270276</v>
      </c>
      <c r="B245856" s="1">
        <v>49</v>
      </c>
    </row>
    <row r="245857" spans="1:2" x14ac:dyDescent="0.25">
      <c r="A245857" s="1" t="s">
        <v>270277</v>
      </c>
      <c r="B245857" s="1">
        <v>249</v>
      </c>
    </row>
    <row r="245858" spans="1:2" x14ac:dyDescent="0.25">
      <c r="A245858" s="1" t="s">
        <v>270278</v>
      </c>
      <c r="B245858" s="1">
        <v>68</v>
      </c>
    </row>
    <row r="245859" spans="1:2" x14ac:dyDescent="0.25">
      <c r="A245859" s="1" t="s">
        <v>270279</v>
      </c>
      <c r="B245859" s="1">
        <v>48</v>
      </c>
    </row>
    <row r="245860" spans="1:2" x14ac:dyDescent="0.25">
      <c r="A245860" s="1" t="s">
        <v>270280</v>
      </c>
      <c r="B245860" s="1">
        <v>29</v>
      </c>
    </row>
    <row r="245861" spans="1:2" x14ac:dyDescent="0.25">
      <c r="A245861" s="1" t="s">
        <v>270281</v>
      </c>
      <c r="B245861" s="1">
        <v>490</v>
      </c>
    </row>
    <row r="245862" spans="1:2" x14ac:dyDescent="0.25">
      <c r="A245862" s="1" t="s">
        <v>270282</v>
      </c>
      <c r="B245862" s="1">
        <v>164</v>
      </c>
    </row>
    <row r="245863" spans="1:2" x14ac:dyDescent="0.25">
      <c r="A245863" s="1" t="s">
        <v>270283</v>
      </c>
      <c r="B245863" s="1">
        <v>60</v>
      </c>
    </row>
    <row r="245864" spans="1:2" x14ac:dyDescent="0.25">
      <c r="A245864" s="1" t="s">
        <v>270284</v>
      </c>
      <c r="B245864" s="1">
        <v>114</v>
      </c>
    </row>
    <row r="245865" spans="1:2" x14ac:dyDescent="0.25">
      <c r="A245865" s="1" t="s">
        <v>270285</v>
      </c>
      <c r="B245865" s="1">
        <v>89</v>
      </c>
    </row>
    <row r="245866" spans="1:2" x14ac:dyDescent="0.25">
      <c r="A245866" s="1" t="s">
        <v>270286</v>
      </c>
      <c r="B245866" s="1">
        <v>43</v>
      </c>
    </row>
    <row r="245867" spans="1:2" x14ac:dyDescent="0.25">
      <c r="A245867" s="1" t="s">
        <v>270287</v>
      </c>
      <c r="B245867" s="1">
        <v>245</v>
      </c>
    </row>
    <row r="245868" spans="1:2" x14ac:dyDescent="0.25">
      <c r="A245868" s="1" t="s">
        <v>270288</v>
      </c>
      <c r="B245868" s="1">
        <v>59</v>
      </c>
    </row>
    <row r="245869" spans="1:2" x14ac:dyDescent="0.25">
      <c r="A245869" s="1" t="s">
        <v>270289</v>
      </c>
      <c r="B245869" s="1">
        <v>70</v>
      </c>
    </row>
    <row r="245870" spans="1:2" x14ac:dyDescent="0.25">
      <c r="A245870" s="1" t="s">
        <v>270290</v>
      </c>
      <c r="B245870" s="1">
        <v>67</v>
      </c>
    </row>
    <row r="245871" spans="1:2" x14ac:dyDescent="0.25">
      <c r="A245871" s="1" t="s">
        <v>270291</v>
      </c>
      <c r="B245871" s="1">
        <v>50</v>
      </c>
    </row>
    <row r="245872" spans="1:2" x14ac:dyDescent="0.25">
      <c r="A245872" s="1" t="s">
        <v>270292</v>
      </c>
      <c r="B245872" s="1">
        <v>85</v>
      </c>
    </row>
    <row r="245873" spans="1:2" x14ac:dyDescent="0.25">
      <c r="A245873" s="1" t="s">
        <v>270293</v>
      </c>
      <c r="B245873" s="1">
        <v>61</v>
      </c>
    </row>
    <row r="245874" spans="1:2" x14ac:dyDescent="0.25">
      <c r="A245874" s="1" t="s">
        <v>270294</v>
      </c>
      <c r="B245874" s="1">
        <v>80</v>
      </c>
    </row>
    <row r="245875" spans="1:2" x14ac:dyDescent="0.25">
      <c r="A245875" s="1" t="s">
        <v>270295</v>
      </c>
      <c r="B245875" s="1">
        <v>68</v>
      </c>
    </row>
    <row r="245876" spans="1:2" x14ac:dyDescent="0.25">
      <c r="A245876" s="1" t="s">
        <v>270296</v>
      </c>
      <c r="B245876" s="1">
        <v>165</v>
      </c>
    </row>
    <row r="245877" spans="1:2" x14ac:dyDescent="0.25">
      <c r="A245877" s="1" t="s">
        <v>270297</v>
      </c>
      <c r="B245877" s="1">
        <v>67</v>
      </c>
    </row>
    <row r="245878" spans="1:2" x14ac:dyDescent="0.25">
      <c r="A245878" s="1" t="s">
        <v>270298</v>
      </c>
      <c r="B245878" s="1">
        <v>124</v>
      </c>
    </row>
    <row r="245879" spans="1:2" x14ac:dyDescent="0.25">
      <c r="A245879" s="1" t="s">
        <v>270299</v>
      </c>
      <c r="B245879" s="1">
        <v>50</v>
      </c>
    </row>
    <row r="245880" spans="1:2" x14ac:dyDescent="0.25">
      <c r="A245880" s="1" t="s">
        <v>270300</v>
      </c>
      <c r="B245880" s="1">
        <v>71</v>
      </c>
    </row>
    <row r="245881" spans="1:2" x14ac:dyDescent="0.25">
      <c r="A245881" s="1" t="s">
        <v>270301</v>
      </c>
      <c r="B245881" s="1">
        <v>67</v>
      </c>
    </row>
    <row r="245882" spans="1:2" x14ac:dyDescent="0.25">
      <c r="A245882" s="1" t="s">
        <v>270302</v>
      </c>
      <c r="B245882" s="1">
        <v>48</v>
      </c>
    </row>
    <row r="245883" spans="1:2" x14ac:dyDescent="0.25">
      <c r="A245883" s="1" t="s">
        <v>270303</v>
      </c>
      <c r="B245883" s="1">
        <v>59</v>
      </c>
    </row>
    <row r="245884" spans="1:2" x14ac:dyDescent="0.25">
      <c r="A245884" s="1" t="s">
        <v>270304</v>
      </c>
      <c r="B245884" s="1">
        <v>68</v>
      </c>
    </row>
    <row r="245885" spans="1:2" x14ac:dyDescent="0.25">
      <c r="A245885" s="1" t="s">
        <v>270305</v>
      </c>
      <c r="B245885" s="1">
        <v>74</v>
      </c>
    </row>
    <row r="245886" spans="1:2" x14ac:dyDescent="0.25">
      <c r="A245886" s="1" t="s">
        <v>270306</v>
      </c>
      <c r="B245886" s="1">
        <v>84</v>
      </c>
    </row>
    <row r="245887" spans="1:2" x14ac:dyDescent="0.25">
      <c r="A245887" s="1" t="s">
        <v>270307</v>
      </c>
      <c r="B245887" s="1">
        <v>126</v>
      </c>
    </row>
    <row r="245888" spans="1:2" x14ac:dyDescent="0.25">
      <c r="A245888" s="1" t="s">
        <v>270308</v>
      </c>
      <c r="B245888" s="1">
        <v>66</v>
      </c>
    </row>
    <row r="245889" spans="1:2" x14ac:dyDescent="0.25">
      <c r="A245889" s="1" t="s">
        <v>270309</v>
      </c>
      <c r="B245889" s="1">
        <v>26</v>
      </c>
    </row>
    <row r="245890" spans="1:2" x14ac:dyDescent="0.25">
      <c r="A245890" s="1" t="s">
        <v>270310</v>
      </c>
      <c r="B245890" s="1">
        <v>68</v>
      </c>
    </row>
    <row r="245891" spans="1:2" x14ac:dyDescent="0.25">
      <c r="A245891" s="1" t="s">
        <v>270311</v>
      </c>
      <c r="B245891" s="1">
        <v>27</v>
      </c>
    </row>
    <row r="245892" spans="1:2" x14ac:dyDescent="0.25">
      <c r="A245892" s="1" t="s">
        <v>270312</v>
      </c>
      <c r="B245892" s="1">
        <v>85</v>
      </c>
    </row>
    <row r="245893" spans="1:2" x14ac:dyDescent="0.25">
      <c r="A245893" s="1" t="s">
        <v>270313</v>
      </c>
      <c r="B245893" s="1">
        <v>59</v>
      </c>
    </row>
    <row r="245894" spans="1:2" x14ac:dyDescent="0.25">
      <c r="A245894" s="1" t="s">
        <v>270314</v>
      </c>
      <c r="B245894" s="1">
        <v>60</v>
      </c>
    </row>
    <row r="245895" spans="1:2" x14ac:dyDescent="0.25">
      <c r="A245895" s="1" t="s">
        <v>270315</v>
      </c>
      <c r="B245895" s="1">
        <v>68</v>
      </c>
    </row>
    <row r="245896" spans="1:2" x14ac:dyDescent="0.25">
      <c r="A245896" s="1" t="s">
        <v>270316</v>
      </c>
      <c r="B245896" s="1">
        <v>43</v>
      </c>
    </row>
    <row r="245897" spans="1:2" x14ac:dyDescent="0.25">
      <c r="A245897" s="1" t="s">
        <v>270317</v>
      </c>
      <c r="B245897" s="1">
        <v>78</v>
      </c>
    </row>
    <row r="245898" spans="1:2" x14ac:dyDescent="0.25">
      <c r="A245898" s="1" t="s">
        <v>270318</v>
      </c>
      <c r="B245898" s="1">
        <v>78</v>
      </c>
    </row>
    <row r="245899" spans="1:2" x14ac:dyDescent="0.25">
      <c r="A245899" s="1" t="s">
        <v>270319</v>
      </c>
      <c r="B245899" s="1">
        <v>52</v>
      </c>
    </row>
    <row r="245900" spans="1:2" x14ac:dyDescent="0.25">
      <c r="A245900" s="1" t="s">
        <v>270320</v>
      </c>
      <c r="B245900" s="1">
        <v>82</v>
      </c>
    </row>
    <row r="245901" spans="1:2" x14ac:dyDescent="0.25">
      <c r="A245901" s="1" t="s">
        <v>270321</v>
      </c>
      <c r="B245901" s="1">
        <v>99</v>
      </c>
    </row>
    <row r="245902" spans="1:2" x14ac:dyDescent="0.25">
      <c r="A245902" s="1" t="s">
        <v>270322</v>
      </c>
      <c r="B245902" s="1">
        <v>30</v>
      </c>
    </row>
    <row r="245903" spans="1:2" x14ac:dyDescent="0.25">
      <c r="A245903" s="1" t="s">
        <v>270323</v>
      </c>
      <c r="B245903" s="1">
        <v>58</v>
      </c>
    </row>
    <row r="245904" spans="1:2" x14ac:dyDescent="0.25">
      <c r="A245904" s="1" t="s">
        <v>270324</v>
      </c>
      <c r="B245904" s="1">
        <v>114</v>
      </c>
    </row>
    <row r="245905" spans="1:2" x14ac:dyDescent="0.25">
      <c r="A245905" s="1" t="s">
        <v>270325</v>
      </c>
      <c r="B245905" s="1">
        <v>32</v>
      </c>
    </row>
    <row r="245906" spans="1:2" x14ac:dyDescent="0.25">
      <c r="A245906" s="1" t="s">
        <v>270326</v>
      </c>
      <c r="B245906" s="1">
        <v>47</v>
      </c>
    </row>
    <row r="245907" spans="1:2" x14ac:dyDescent="0.25">
      <c r="A245907" s="1" t="s">
        <v>270327</v>
      </c>
      <c r="B245907" s="1">
        <v>18</v>
      </c>
    </row>
    <row r="245908" spans="1:2" x14ac:dyDescent="0.25">
      <c r="A245908" s="1" t="s">
        <v>270328</v>
      </c>
      <c r="B245908" s="1">
        <v>95</v>
      </c>
    </row>
    <row r="245909" spans="1:2" x14ac:dyDescent="0.25">
      <c r="A245909" s="1" t="s">
        <v>270329</v>
      </c>
      <c r="B245909" s="1">
        <v>88</v>
      </c>
    </row>
    <row r="245910" spans="1:2" x14ac:dyDescent="0.25">
      <c r="A245910" s="1" t="s">
        <v>270330</v>
      </c>
      <c r="B245910" s="1">
        <v>85</v>
      </c>
    </row>
    <row r="245911" spans="1:2" x14ac:dyDescent="0.25">
      <c r="A245911" s="1" t="s">
        <v>270331</v>
      </c>
      <c r="B245911" s="1">
        <v>51</v>
      </c>
    </row>
    <row r="245912" spans="1:2" x14ac:dyDescent="0.25">
      <c r="A245912" s="1" t="s">
        <v>270332</v>
      </c>
      <c r="B245912" s="1">
        <v>74</v>
      </c>
    </row>
    <row r="245913" spans="1:2" x14ac:dyDescent="0.25">
      <c r="A245913" s="1" t="s">
        <v>270333</v>
      </c>
      <c r="B245913" s="1">
        <v>36</v>
      </c>
    </row>
    <row r="245914" spans="1:2" x14ac:dyDescent="0.25">
      <c r="A245914" s="1" t="s">
        <v>270334</v>
      </c>
      <c r="B245914" s="1">
        <v>115</v>
      </c>
    </row>
    <row r="245915" spans="1:2" x14ac:dyDescent="0.25">
      <c r="A245915" s="1" t="s">
        <v>270335</v>
      </c>
      <c r="B245915" s="1">
        <v>286</v>
      </c>
    </row>
    <row r="245916" spans="1:2" x14ac:dyDescent="0.25">
      <c r="A245916" s="1" t="s">
        <v>270336</v>
      </c>
      <c r="B245916" s="1">
        <v>210</v>
      </c>
    </row>
    <row r="245917" spans="1:2" x14ac:dyDescent="0.25">
      <c r="A245917" s="1" t="s">
        <v>270337</v>
      </c>
      <c r="B245917" s="1">
        <v>85</v>
      </c>
    </row>
    <row r="245918" spans="1:2" x14ac:dyDescent="0.25">
      <c r="A245918" s="1" t="s">
        <v>270338</v>
      </c>
      <c r="B245918" s="1">
        <v>87</v>
      </c>
    </row>
    <row r="245919" spans="1:2" x14ac:dyDescent="0.25">
      <c r="A245919" s="1" t="s">
        <v>270339</v>
      </c>
      <c r="B245919" s="1">
        <v>22</v>
      </c>
    </row>
    <row r="245920" spans="1:2" x14ac:dyDescent="0.25">
      <c r="A245920" s="1" t="s">
        <v>270340</v>
      </c>
      <c r="B245920" s="1">
        <v>105</v>
      </c>
    </row>
    <row r="245921" spans="1:2" x14ac:dyDescent="0.25">
      <c r="A245921" s="1" t="s">
        <v>270341</v>
      </c>
      <c r="B245921" s="1">
        <v>2045</v>
      </c>
    </row>
    <row r="245922" spans="1:2" x14ac:dyDescent="0.25">
      <c r="A245922" s="1" t="s">
        <v>270342</v>
      </c>
      <c r="B245922" s="1">
        <v>256</v>
      </c>
    </row>
    <row r="245923" spans="1:2" x14ac:dyDescent="0.25">
      <c r="A245923" s="1" t="s">
        <v>270343</v>
      </c>
      <c r="B245923" s="1">
        <v>138</v>
      </c>
    </row>
    <row r="245924" spans="1:2" x14ac:dyDescent="0.25">
      <c r="A245924" s="1" t="s">
        <v>270344</v>
      </c>
      <c r="B245924" s="1">
        <v>135</v>
      </c>
    </row>
    <row r="245925" spans="1:2" x14ac:dyDescent="0.25">
      <c r="A245925" s="1" t="s">
        <v>270345</v>
      </c>
      <c r="B245925" s="1">
        <v>44</v>
      </c>
    </row>
    <row r="245926" spans="1:2" x14ac:dyDescent="0.25">
      <c r="A245926" s="1" t="s">
        <v>270346</v>
      </c>
      <c r="B245926" s="1">
        <v>57</v>
      </c>
    </row>
    <row r="245927" spans="1:2" x14ac:dyDescent="0.25">
      <c r="A245927" s="1" t="s">
        <v>270348</v>
      </c>
      <c r="B245927" s="1">
        <v>67</v>
      </c>
    </row>
    <row r="245928" spans="1:2" x14ac:dyDescent="0.25">
      <c r="A245928" s="1" t="s">
        <v>270349</v>
      </c>
      <c r="B245928" s="1">
        <v>59</v>
      </c>
    </row>
    <row r="245929" spans="1:2" x14ac:dyDescent="0.25">
      <c r="A245929" s="1" t="s">
        <v>270350</v>
      </c>
      <c r="B245929" s="1">
        <v>29</v>
      </c>
    </row>
    <row r="245930" spans="1:2" x14ac:dyDescent="0.25">
      <c r="A245930" s="1" t="s">
        <v>270351</v>
      </c>
      <c r="B245930" s="1">
        <v>48</v>
      </c>
    </row>
    <row r="245931" spans="1:2" x14ac:dyDescent="0.25">
      <c r="A245931" s="1" t="s">
        <v>270352</v>
      </c>
      <c r="B245931" s="1">
        <v>95</v>
      </c>
    </row>
    <row r="245932" spans="1:2" x14ac:dyDescent="0.25">
      <c r="A245932" s="1" t="s">
        <v>270353</v>
      </c>
      <c r="B245932" s="1">
        <v>160</v>
      </c>
    </row>
    <row r="245933" spans="1:2" x14ac:dyDescent="0.25">
      <c r="A245933" s="1" t="s">
        <v>270354</v>
      </c>
      <c r="B245933" s="1">
        <v>57</v>
      </c>
    </row>
    <row r="245934" spans="1:2" x14ac:dyDescent="0.25">
      <c r="A245934" s="1" t="s">
        <v>270355</v>
      </c>
      <c r="B245934" s="1">
        <v>90</v>
      </c>
    </row>
    <row r="245935" spans="1:2" x14ac:dyDescent="0.25">
      <c r="A245935" s="1" t="s">
        <v>270356</v>
      </c>
      <c r="B245935" s="1">
        <v>65</v>
      </c>
    </row>
    <row r="245936" spans="1:2" x14ac:dyDescent="0.25">
      <c r="A245936" s="1" t="s">
        <v>270357</v>
      </c>
      <c r="B245936" s="1">
        <v>47</v>
      </c>
    </row>
    <row r="245937" spans="1:2" x14ac:dyDescent="0.25">
      <c r="A245937" s="1" t="s">
        <v>270358</v>
      </c>
      <c r="B245937" s="1">
        <v>2950</v>
      </c>
    </row>
    <row r="245938" spans="1:2" x14ac:dyDescent="0.25">
      <c r="A245938" s="1" t="s">
        <v>270359</v>
      </c>
      <c r="B245938" s="1">
        <v>123</v>
      </c>
    </row>
    <row r="245939" spans="1:2" x14ac:dyDescent="0.25">
      <c r="A245939" s="1" t="s">
        <v>270360</v>
      </c>
      <c r="B245939" s="1">
        <v>129</v>
      </c>
    </row>
    <row r="245940" spans="1:2" x14ac:dyDescent="0.25">
      <c r="A245940" s="1" t="s">
        <v>270361</v>
      </c>
      <c r="B245940" s="1">
        <v>29</v>
      </c>
    </row>
    <row r="245941" spans="1:2" x14ac:dyDescent="0.25">
      <c r="A245941" s="1" t="s">
        <v>270362</v>
      </c>
      <c r="B245941" s="1">
        <v>124</v>
      </c>
    </row>
    <row r="245942" spans="1:2" x14ac:dyDescent="0.25">
      <c r="A245942" s="1" t="s">
        <v>270363</v>
      </c>
      <c r="B245942" s="1">
        <v>90</v>
      </c>
    </row>
    <row r="245943" spans="1:2" x14ac:dyDescent="0.25">
      <c r="A245943" s="1" t="s">
        <v>270364</v>
      </c>
      <c r="B245943" s="1">
        <v>58</v>
      </c>
    </row>
    <row r="245944" spans="1:2" x14ac:dyDescent="0.25">
      <c r="A245944" s="1" t="s">
        <v>270365</v>
      </c>
      <c r="B245944" s="1">
        <v>22</v>
      </c>
    </row>
    <row r="245945" spans="1:2" x14ac:dyDescent="0.25">
      <c r="A245945" s="1" t="s">
        <v>270366</v>
      </c>
      <c r="B245945" s="1">
        <v>260</v>
      </c>
    </row>
    <row r="245946" spans="1:2" x14ac:dyDescent="0.25">
      <c r="A245946" s="1" t="s">
        <v>270367</v>
      </c>
      <c r="B245946" s="1">
        <v>78</v>
      </c>
    </row>
    <row r="245947" spans="1:2" x14ac:dyDescent="0.25">
      <c r="A245947" s="1" t="s">
        <v>270368</v>
      </c>
      <c r="B245947" s="1">
        <v>55</v>
      </c>
    </row>
    <row r="245948" spans="1:2" x14ac:dyDescent="0.25">
      <c r="A245948" s="1" t="s">
        <v>270369</v>
      </c>
      <c r="B245948" s="1">
        <v>52</v>
      </c>
    </row>
    <row r="245949" spans="1:2" x14ac:dyDescent="0.25">
      <c r="A245949" s="1" t="s">
        <v>270370</v>
      </c>
      <c r="B245949" s="1">
        <v>62</v>
      </c>
    </row>
    <row r="245950" spans="1:2" x14ac:dyDescent="0.25">
      <c r="A245950" s="1" t="s">
        <v>270371</v>
      </c>
      <c r="B245950" s="1">
        <v>49</v>
      </c>
    </row>
    <row r="245951" spans="1:2" x14ac:dyDescent="0.25">
      <c r="A245951" s="1" t="s">
        <v>270372</v>
      </c>
      <c r="B245951" s="1">
        <v>65</v>
      </c>
    </row>
    <row r="245952" spans="1:2" x14ac:dyDescent="0.25">
      <c r="A245952" s="1" t="s">
        <v>270373</v>
      </c>
      <c r="B245952" s="1">
        <v>64</v>
      </c>
    </row>
    <row r="245953" spans="1:2" x14ac:dyDescent="0.25">
      <c r="A245953" s="1" t="s">
        <v>270374</v>
      </c>
      <c r="B245953" s="1">
        <v>240</v>
      </c>
    </row>
    <row r="245954" spans="1:2" x14ac:dyDescent="0.25">
      <c r="A245954" s="1" t="s">
        <v>270375</v>
      </c>
      <c r="B245954" s="1">
        <v>165</v>
      </c>
    </row>
    <row r="245955" spans="1:2" x14ac:dyDescent="0.25">
      <c r="A245955" s="1" t="s">
        <v>270376</v>
      </c>
      <c r="B245955" s="1">
        <v>237</v>
      </c>
    </row>
    <row r="245956" spans="1:2" x14ac:dyDescent="0.25">
      <c r="A245956" s="1" t="s">
        <v>270377</v>
      </c>
      <c r="B245956" s="1">
        <v>81</v>
      </c>
    </row>
    <row r="245957" spans="1:2" x14ac:dyDescent="0.25">
      <c r="A245957" s="1" t="s">
        <v>270378</v>
      </c>
      <c r="B245957" s="1">
        <v>81</v>
      </c>
    </row>
    <row r="245958" spans="1:2" x14ac:dyDescent="0.25">
      <c r="A245958" s="1" t="s">
        <v>270379</v>
      </c>
      <c r="B245958" s="1">
        <v>925</v>
      </c>
    </row>
    <row r="245959" spans="1:2" x14ac:dyDescent="0.25">
      <c r="A245959" s="1" t="s">
        <v>270380</v>
      </c>
      <c r="B245959" s="1">
        <v>78</v>
      </c>
    </row>
    <row r="245960" spans="1:2" x14ac:dyDescent="0.25">
      <c r="A245960" s="1" t="s">
        <v>270381</v>
      </c>
      <c r="B245960" s="1">
        <v>185</v>
      </c>
    </row>
    <row r="245961" spans="1:2" x14ac:dyDescent="0.25">
      <c r="A245961" s="1" t="s">
        <v>270382</v>
      </c>
      <c r="B245961" s="1">
        <v>153</v>
      </c>
    </row>
    <row r="245962" spans="1:2" x14ac:dyDescent="0.25">
      <c r="A245962" s="1" t="s">
        <v>270383</v>
      </c>
      <c r="B245962" s="1">
        <v>83</v>
      </c>
    </row>
    <row r="245963" spans="1:2" x14ac:dyDescent="0.25">
      <c r="A245963" s="1" t="s">
        <v>270384</v>
      </c>
      <c r="B245963" s="1">
        <v>127</v>
      </c>
    </row>
    <row r="245964" spans="1:2" x14ac:dyDescent="0.25">
      <c r="A245964" s="1" t="s">
        <v>270385</v>
      </c>
      <c r="B245964" s="1">
        <v>140</v>
      </c>
    </row>
    <row r="245965" spans="1:2" x14ac:dyDescent="0.25">
      <c r="A245965" s="1" t="s">
        <v>270386</v>
      </c>
      <c r="B245965" s="1">
        <v>35</v>
      </c>
    </row>
    <row r="245966" spans="1:2" x14ac:dyDescent="0.25">
      <c r="A245966" s="1" t="s">
        <v>270387</v>
      </c>
      <c r="B245966" s="1">
        <v>390</v>
      </c>
    </row>
    <row r="245967" spans="1:2" x14ac:dyDescent="0.25">
      <c r="A245967" s="1" t="s">
        <v>270388</v>
      </c>
      <c r="B245967" s="1">
        <v>47</v>
      </c>
    </row>
    <row r="245968" spans="1:2" x14ac:dyDescent="0.25">
      <c r="A245968" s="1" t="s">
        <v>270389</v>
      </c>
      <c r="B245968" s="1">
        <v>21</v>
      </c>
    </row>
    <row r="245969" spans="1:2" x14ac:dyDescent="0.25">
      <c r="A245969" s="1" t="s">
        <v>270390</v>
      </c>
      <c r="B245969" s="1">
        <v>19</v>
      </c>
    </row>
    <row r="245970" spans="1:2" x14ac:dyDescent="0.25">
      <c r="A245970" s="1" t="s">
        <v>270391</v>
      </c>
      <c r="B245970" s="1">
        <v>790</v>
      </c>
    </row>
    <row r="245971" spans="1:2" x14ac:dyDescent="0.25">
      <c r="A245971" s="1" t="s">
        <v>270392</v>
      </c>
      <c r="B245971" s="1">
        <v>32</v>
      </c>
    </row>
    <row r="245972" spans="1:2" x14ac:dyDescent="0.25">
      <c r="A245972" s="1" t="s">
        <v>270393</v>
      </c>
      <c r="B245972" s="1">
        <v>131</v>
      </c>
    </row>
    <row r="245973" spans="1:2" x14ac:dyDescent="0.25">
      <c r="A245973" s="1" t="s">
        <v>270394</v>
      </c>
      <c r="B245973" s="1">
        <v>50</v>
      </c>
    </row>
    <row r="245974" spans="1:2" x14ac:dyDescent="0.25">
      <c r="A245974" s="1" t="s">
        <v>270395</v>
      </c>
      <c r="B245974" s="1">
        <v>16</v>
      </c>
    </row>
    <row r="245975" spans="1:2" x14ac:dyDescent="0.25">
      <c r="A245975" s="1" t="s">
        <v>270396</v>
      </c>
      <c r="B245975" s="1">
        <v>56</v>
      </c>
    </row>
    <row r="245976" spans="1:2" x14ac:dyDescent="0.25">
      <c r="A245976" s="1" t="s">
        <v>270397</v>
      </c>
      <c r="B245976" s="1">
        <v>13</v>
      </c>
    </row>
    <row r="245977" spans="1:2" x14ac:dyDescent="0.25">
      <c r="A245977" s="1" t="s">
        <v>268576</v>
      </c>
      <c r="B245977" s="1">
        <v>78</v>
      </c>
    </row>
    <row r="245978" spans="1:2" x14ac:dyDescent="0.25">
      <c r="A245978" s="1" t="s">
        <v>270398</v>
      </c>
      <c r="B245978" s="1">
        <v>19</v>
      </c>
    </row>
    <row r="245979" spans="1:2" x14ac:dyDescent="0.25">
      <c r="A245979" s="1" t="s">
        <v>270399</v>
      </c>
      <c r="B245979" s="1">
        <v>85</v>
      </c>
    </row>
    <row r="245980" spans="1:2" x14ac:dyDescent="0.25">
      <c r="A245980" s="1" t="s">
        <v>270400</v>
      </c>
      <c r="B245980" s="1">
        <v>69</v>
      </c>
    </row>
    <row r="245981" spans="1:2" x14ac:dyDescent="0.25">
      <c r="A245981" s="1" t="s">
        <v>270401</v>
      </c>
      <c r="B245981" s="1">
        <v>26</v>
      </c>
    </row>
    <row r="245982" spans="1:2" x14ac:dyDescent="0.25">
      <c r="A245982" s="1" t="s">
        <v>270402</v>
      </c>
      <c r="B245982" s="1">
        <v>33</v>
      </c>
    </row>
    <row r="245983" spans="1:2" x14ac:dyDescent="0.25">
      <c r="A245983" s="1" t="s">
        <v>270403</v>
      </c>
      <c r="B245983" s="1">
        <v>58</v>
      </c>
    </row>
    <row r="245984" spans="1:2" x14ac:dyDescent="0.25">
      <c r="A245984" s="1" t="s">
        <v>270404</v>
      </c>
      <c r="B245984" s="1">
        <v>99</v>
      </c>
    </row>
    <row r="245985" spans="1:2" x14ac:dyDescent="0.25">
      <c r="A245985" s="1" t="s">
        <v>270405</v>
      </c>
      <c r="B245985" s="1">
        <v>55</v>
      </c>
    </row>
    <row r="245986" spans="1:2" x14ac:dyDescent="0.25">
      <c r="A245986" s="1" t="s">
        <v>270406</v>
      </c>
      <c r="B245986" s="1">
        <v>80</v>
      </c>
    </row>
    <row r="245987" spans="1:2" x14ac:dyDescent="0.25">
      <c r="A245987" s="1" t="s">
        <v>270407</v>
      </c>
      <c r="B245987" s="1">
        <v>44</v>
      </c>
    </row>
    <row r="245988" spans="1:2" x14ac:dyDescent="0.25">
      <c r="A245988" s="1" t="s">
        <v>270408</v>
      </c>
      <c r="B245988" s="1">
        <v>95</v>
      </c>
    </row>
    <row r="245989" spans="1:2" x14ac:dyDescent="0.25">
      <c r="A245989" s="1" t="s">
        <v>270409</v>
      </c>
      <c r="B245989" s="1">
        <v>52</v>
      </c>
    </row>
    <row r="245990" spans="1:2" x14ac:dyDescent="0.25">
      <c r="A245990" s="1" t="s">
        <v>270410</v>
      </c>
      <c r="B245990" s="1">
        <v>25</v>
      </c>
    </row>
    <row r="245991" spans="1:2" x14ac:dyDescent="0.25">
      <c r="A245991" s="1" t="s">
        <v>270411</v>
      </c>
      <c r="B245991" s="1">
        <v>28</v>
      </c>
    </row>
    <row r="245992" spans="1:2" x14ac:dyDescent="0.25">
      <c r="A245992" s="1" t="s">
        <v>270412</v>
      </c>
      <c r="B245992" s="1">
        <v>315</v>
      </c>
    </row>
    <row r="245993" spans="1:2" x14ac:dyDescent="0.25">
      <c r="A245993" s="1" t="s">
        <v>270413</v>
      </c>
      <c r="B245993" s="1">
        <v>2290</v>
      </c>
    </row>
    <row r="245994" spans="1:2" x14ac:dyDescent="0.25">
      <c r="A245994" s="1" t="s">
        <v>270414</v>
      </c>
      <c r="B245994" s="1">
        <v>57</v>
      </c>
    </row>
    <row r="245995" spans="1:2" x14ac:dyDescent="0.25">
      <c r="A245995" s="1" t="s">
        <v>270415</v>
      </c>
      <c r="B245995" s="1">
        <v>48</v>
      </c>
    </row>
    <row r="245996" spans="1:2" x14ac:dyDescent="0.25">
      <c r="A245996" s="1" t="s">
        <v>270416</v>
      </c>
      <c r="B245996" s="1">
        <v>204</v>
      </c>
    </row>
    <row r="245997" spans="1:2" x14ac:dyDescent="0.25">
      <c r="A245997" s="1" t="s">
        <v>270417</v>
      </c>
      <c r="B245997" s="1">
        <v>120</v>
      </c>
    </row>
    <row r="245998" spans="1:2" x14ac:dyDescent="0.25">
      <c r="A245998" s="1" t="s">
        <v>270418</v>
      </c>
      <c r="B245998" s="1">
        <v>142</v>
      </c>
    </row>
    <row r="245999" spans="1:2" x14ac:dyDescent="0.25">
      <c r="A245999" s="1" t="s">
        <v>270419</v>
      </c>
      <c r="B245999" s="1">
        <v>76</v>
      </c>
    </row>
    <row r="246000" spans="1:2" x14ac:dyDescent="0.25">
      <c r="A246000" s="1" t="s">
        <v>270420</v>
      </c>
      <c r="B246000" s="1">
        <v>65</v>
      </c>
    </row>
    <row r="246001" spans="1:2" x14ac:dyDescent="0.25">
      <c r="A246001" s="1" t="s">
        <v>267609</v>
      </c>
      <c r="B246001" s="1">
        <v>148</v>
      </c>
    </row>
    <row r="246002" spans="1:2" x14ac:dyDescent="0.25">
      <c r="A246002" s="1" t="s">
        <v>270421</v>
      </c>
      <c r="B246002" s="1">
        <v>219</v>
      </c>
    </row>
    <row r="246003" spans="1:2" x14ac:dyDescent="0.25">
      <c r="A246003" s="1" t="s">
        <v>270422</v>
      </c>
      <c r="B246003" s="1">
        <v>22</v>
      </c>
    </row>
    <row r="246004" spans="1:2" x14ac:dyDescent="0.25">
      <c r="A246004" s="1" t="s">
        <v>270423</v>
      </c>
      <c r="B246004" s="1">
        <v>165</v>
      </c>
    </row>
    <row r="246005" spans="1:2" x14ac:dyDescent="0.25">
      <c r="A246005" s="1" t="s">
        <v>270424</v>
      </c>
      <c r="B246005" s="1">
        <v>36</v>
      </c>
    </row>
    <row r="246006" spans="1:2" x14ac:dyDescent="0.25">
      <c r="A246006" s="1" t="s">
        <v>270425</v>
      </c>
      <c r="B246006" s="1">
        <v>72</v>
      </c>
    </row>
    <row r="246007" spans="1:2" x14ac:dyDescent="0.25">
      <c r="A246007" s="1" t="s">
        <v>270426</v>
      </c>
      <c r="B246007" s="1">
        <v>52</v>
      </c>
    </row>
    <row r="246008" spans="1:2" x14ac:dyDescent="0.25">
      <c r="A246008" s="1" t="s">
        <v>270427</v>
      </c>
      <c r="B246008" s="1">
        <v>25</v>
      </c>
    </row>
    <row r="246009" spans="1:2" x14ac:dyDescent="0.25">
      <c r="A246009" s="1" t="s">
        <v>270428</v>
      </c>
      <c r="B246009" s="1">
        <v>45</v>
      </c>
    </row>
    <row r="246010" spans="1:2" x14ac:dyDescent="0.25">
      <c r="A246010" s="1" t="s">
        <v>270429</v>
      </c>
      <c r="B246010" s="1">
        <v>65</v>
      </c>
    </row>
    <row r="246011" spans="1:2" x14ac:dyDescent="0.25">
      <c r="A246011" s="1" t="s">
        <v>270430</v>
      </c>
      <c r="B246011" s="1">
        <v>55</v>
      </c>
    </row>
    <row r="246012" spans="1:2" x14ac:dyDescent="0.25">
      <c r="A246012" s="1" t="s">
        <v>270431</v>
      </c>
      <c r="B246012" s="1">
        <v>104</v>
      </c>
    </row>
    <row r="246013" spans="1:2" x14ac:dyDescent="0.25">
      <c r="A246013" s="1" t="s">
        <v>270432</v>
      </c>
      <c r="B246013" s="1">
        <v>120</v>
      </c>
    </row>
    <row r="246014" spans="1:2" x14ac:dyDescent="0.25">
      <c r="A246014" s="1" t="s">
        <v>270433</v>
      </c>
      <c r="B246014" s="1">
        <v>120</v>
      </c>
    </row>
    <row r="246015" spans="1:2" x14ac:dyDescent="0.25">
      <c r="A246015" s="1" t="s">
        <v>270434</v>
      </c>
      <c r="B246015" s="1">
        <v>52</v>
      </c>
    </row>
    <row r="246016" spans="1:2" x14ac:dyDescent="0.25">
      <c r="A246016" s="1" t="s">
        <v>270435</v>
      </c>
      <c r="B246016" s="1">
        <v>98</v>
      </c>
    </row>
    <row r="246017" spans="1:2" x14ac:dyDescent="0.25">
      <c r="A246017" s="1" t="s">
        <v>270436</v>
      </c>
      <c r="B246017" s="1">
        <v>26</v>
      </c>
    </row>
    <row r="246018" spans="1:2" x14ac:dyDescent="0.25">
      <c r="A246018" s="1" t="s">
        <v>270437</v>
      </c>
      <c r="B246018" s="1">
        <v>64</v>
      </c>
    </row>
    <row r="246019" spans="1:2" x14ac:dyDescent="0.25">
      <c r="A246019" s="1" t="s">
        <v>270438</v>
      </c>
      <c r="B246019" s="1">
        <v>116</v>
      </c>
    </row>
    <row r="246020" spans="1:2" x14ac:dyDescent="0.25">
      <c r="A246020" s="1" t="s">
        <v>270439</v>
      </c>
      <c r="B246020" s="1">
        <v>53</v>
      </c>
    </row>
    <row r="246021" spans="1:2" x14ac:dyDescent="0.25">
      <c r="A246021" s="1" t="s">
        <v>270440</v>
      </c>
      <c r="B246021" s="1">
        <v>20</v>
      </c>
    </row>
    <row r="246022" spans="1:2" x14ac:dyDescent="0.25">
      <c r="A246022" s="1" t="s">
        <v>270441</v>
      </c>
      <c r="B246022" s="1">
        <v>90</v>
      </c>
    </row>
    <row r="246023" spans="1:2" x14ac:dyDescent="0.25">
      <c r="A246023" s="1" t="s">
        <v>270442</v>
      </c>
      <c r="B246023" s="1">
        <v>38</v>
      </c>
    </row>
    <row r="246024" spans="1:2" x14ac:dyDescent="0.25">
      <c r="A246024" s="1" t="s">
        <v>270443</v>
      </c>
      <c r="B246024" s="1">
        <v>188</v>
      </c>
    </row>
    <row r="246025" spans="1:2" x14ac:dyDescent="0.25">
      <c r="A246025" s="1" t="s">
        <v>270444</v>
      </c>
      <c r="B246025" s="1">
        <v>174</v>
      </c>
    </row>
    <row r="246026" spans="1:2" x14ac:dyDescent="0.25">
      <c r="A246026" s="1" t="s">
        <v>270445</v>
      </c>
      <c r="B246026" s="1">
        <v>12</v>
      </c>
    </row>
    <row r="246027" spans="1:2" x14ac:dyDescent="0.25">
      <c r="A246027" s="1" t="s">
        <v>270446</v>
      </c>
      <c r="B246027" s="1">
        <v>68</v>
      </c>
    </row>
    <row r="246028" spans="1:2" x14ac:dyDescent="0.25">
      <c r="A246028" s="1" t="s">
        <v>270447</v>
      </c>
      <c r="B246028" s="1">
        <v>446</v>
      </c>
    </row>
    <row r="246029" spans="1:2" x14ac:dyDescent="0.25">
      <c r="A246029" s="1" t="s">
        <v>270448</v>
      </c>
      <c r="B246029" s="1">
        <v>33</v>
      </c>
    </row>
    <row r="246030" spans="1:2" x14ac:dyDescent="0.25">
      <c r="A246030" s="1" t="s">
        <v>270449</v>
      </c>
      <c r="B246030" s="1">
        <v>149</v>
      </c>
    </row>
    <row r="246031" spans="1:2" x14ac:dyDescent="0.25">
      <c r="A246031" s="1" t="s">
        <v>270450</v>
      </c>
      <c r="B246031" s="1">
        <v>67</v>
      </c>
    </row>
    <row r="246032" spans="1:2" x14ac:dyDescent="0.25">
      <c r="A246032" s="1" t="s">
        <v>270451</v>
      </c>
      <c r="B246032" s="1">
        <v>67</v>
      </c>
    </row>
    <row r="246033" spans="1:2" x14ac:dyDescent="0.25">
      <c r="A246033" s="1" t="s">
        <v>270452</v>
      </c>
      <c r="B246033" s="1">
        <v>68</v>
      </c>
    </row>
    <row r="246034" spans="1:2" x14ac:dyDescent="0.25">
      <c r="A246034" s="1" t="s">
        <v>270453</v>
      </c>
      <c r="B246034" s="1">
        <v>47</v>
      </c>
    </row>
    <row r="246035" spans="1:2" x14ac:dyDescent="0.25">
      <c r="A246035" s="1" t="s">
        <v>270454</v>
      </c>
      <c r="B246035" s="1">
        <v>36</v>
      </c>
    </row>
    <row r="246036" spans="1:2" x14ac:dyDescent="0.25">
      <c r="A246036" s="1" t="s">
        <v>270455</v>
      </c>
      <c r="B246036" s="1">
        <v>243</v>
      </c>
    </row>
    <row r="246037" spans="1:2" x14ac:dyDescent="0.25">
      <c r="A246037" s="1" t="s">
        <v>270456</v>
      </c>
      <c r="B246037" s="1">
        <v>81</v>
      </c>
    </row>
    <row r="246038" spans="1:2" x14ac:dyDescent="0.25">
      <c r="A246038" s="1" t="s">
        <v>270457</v>
      </c>
      <c r="B246038" s="1">
        <v>82</v>
      </c>
    </row>
    <row r="246039" spans="1:2" x14ac:dyDescent="0.25">
      <c r="A246039" s="1" t="s">
        <v>269965</v>
      </c>
      <c r="B246039" s="1">
        <v>94</v>
      </c>
    </row>
    <row r="246040" spans="1:2" x14ac:dyDescent="0.25">
      <c r="A246040" s="1" t="s">
        <v>270458</v>
      </c>
      <c r="B246040" s="1">
        <v>50</v>
      </c>
    </row>
    <row r="246041" spans="1:2" x14ac:dyDescent="0.25">
      <c r="A246041" s="1" t="s">
        <v>270459</v>
      </c>
      <c r="B246041" s="1">
        <v>82</v>
      </c>
    </row>
    <row r="246042" spans="1:2" x14ac:dyDescent="0.25">
      <c r="A246042" s="1" t="s">
        <v>270460</v>
      </c>
      <c r="B246042" s="1">
        <v>62</v>
      </c>
    </row>
    <row r="246043" spans="1:2" x14ac:dyDescent="0.25">
      <c r="A246043" s="1" t="s">
        <v>270461</v>
      </c>
      <c r="B246043" s="1">
        <v>354</v>
      </c>
    </row>
    <row r="246044" spans="1:2" x14ac:dyDescent="0.25">
      <c r="A246044" s="1" t="s">
        <v>270462</v>
      </c>
      <c r="B246044" s="1">
        <v>48</v>
      </c>
    </row>
    <row r="246045" spans="1:2" x14ac:dyDescent="0.25">
      <c r="A246045" s="1" t="s">
        <v>270463</v>
      </c>
      <c r="B246045" s="1">
        <v>30</v>
      </c>
    </row>
    <row r="246046" spans="1:2" x14ac:dyDescent="0.25">
      <c r="A246046" s="1" t="s">
        <v>270464</v>
      </c>
      <c r="B246046" s="1">
        <v>47</v>
      </c>
    </row>
    <row r="246047" spans="1:2" x14ac:dyDescent="0.25">
      <c r="A246047" s="1" t="s">
        <v>264606</v>
      </c>
      <c r="B246047" s="1">
        <v>84</v>
      </c>
    </row>
    <row r="246048" spans="1:2" x14ac:dyDescent="0.25">
      <c r="A246048" s="1" t="s">
        <v>270465</v>
      </c>
      <c r="B246048" s="1">
        <v>113</v>
      </c>
    </row>
    <row r="246049" spans="1:2" x14ac:dyDescent="0.25">
      <c r="A246049" s="1" t="s">
        <v>270466</v>
      </c>
      <c r="B246049" s="1">
        <v>32</v>
      </c>
    </row>
    <row r="246050" spans="1:2" x14ac:dyDescent="0.25">
      <c r="A246050" s="1" t="s">
        <v>270467</v>
      </c>
      <c r="B246050" s="1">
        <v>700</v>
      </c>
    </row>
    <row r="246051" spans="1:2" x14ac:dyDescent="0.25">
      <c r="A246051" s="1" t="s">
        <v>270468</v>
      </c>
      <c r="B246051" s="1">
        <v>85</v>
      </c>
    </row>
    <row r="246052" spans="1:2" x14ac:dyDescent="0.25">
      <c r="A246052" s="1" t="s">
        <v>263415</v>
      </c>
      <c r="B246052" s="1">
        <v>22</v>
      </c>
    </row>
    <row r="246053" spans="1:2" x14ac:dyDescent="0.25">
      <c r="A246053" s="1" t="s">
        <v>270469</v>
      </c>
      <c r="B246053" s="1">
        <v>48</v>
      </c>
    </row>
    <row r="246054" spans="1:2" x14ac:dyDescent="0.25">
      <c r="A246054" s="1" t="s">
        <v>270470</v>
      </c>
      <c r="B246054" s="1">
        <v>35</v>
      </c>
    </row>
    <row r="246055" spans="1:2" x14ac:dyDescent="0.25">
      <c r="A246055" s="1" t="s">
        <v>270471</v>
      </c>
      <c r="B246055" s="1">
        <v>25</v>
      </c>
    </row>
    <row r="246056" spans="1:2" x14ac:dyDescent="0.25">
      <c r="A246056" s="1" t="s">
        <v>270472</v>
      </c>
      <c r="B246056" s="1">
        <v>95</v>
      </c>
    </row>
    <row r="246057" spans="1:2" x14ac:dyDescent="0.25">
      <c r="A246057" s="1" t="s">
        <v>270473</v>
      </c>
      <c r="B246057" s="1">
        <v>67</v>
      </c>
    </row>
    <row r="246058" spans="1:2" x14ac:dyDescent="0.25">
      <c r="A246058" s="1" t="s">
        <v>270474</v>
      </c>
      <c r="B246058" s="1">
        <v>55</v>
      </c>
    </row>
    <row r="246059" spans="1:2" x14ac:dyDescent="0.25">
      <c r="A246059" s="1" t="s">
        <v>270475</v>
      </c>
      <c r="B246059" s="1">
        <v>70</v>
      </c>
    </row>
    <row r="246060" spans="1:2" x14ac:dyDescent="0.25">
      <c r="A246060" s="1" t="s">
        <v>270476</v>
      </c>
      <c r="B246060" s="1">
        <v>49</v>
      </c>
    </row>
    <row r="246061" spans="1:2" x14ac:dyDescent="0.25">
      <c r="A246061" s="1" t="s">
        <v>270477</v>
      </c>
      <c r="B246061" s="1">
        <v>187</v>
      </c>
    </row>
    <row r="246062" spans="1:2" x14ac:dyDescent="0.25">
      <c r="A246062" s="1" t="s">
        <v>270478</v>
      </c>
      <c r="B246062" s="1">
        <v>490</v>
      </c>
    </row>
    <row r="246063" spans="1:2" x14ac:dyDescent="0.25">
      <c r="A246063" s="1" t="s">
        <v>270479</v>
      </c>
      <c r="B246063" s="1">
        <v>75</v>
      </c>
    </row>
    <row r="246064" spans="1:2" x14ac:dyDescent="0.25">
      <c r="A246064" s="1" t="s">
        <v>270480</v>
      </c>
      <c r="B246064" s="1">
        <v>260</v>
      </c>
    </row>
    <row r="246065" spans="1:2" x14ac:dyDescent="0.25">
      <c r="A246065" s="1" t="s">
        <v>270481</v>
      </c>
      <c r="B246065" s="1">
        <v>62</v>
      </c>
    </row>
    <row r="246066" spans="1:2" x14ac:dyDescent="0.25">
      <c r="A246066" s="1" t="s">
        <v>270482</v>
      </c>
      <c r="B246066" s="1">
        <v>54</v>
      </c>
    </row>
    <row r="246067" spans="1:2" x14ac:dyDescent="0.25">
      <c r="A246067" s="1" t="s">
        <v>270483</v>
      </c>
      <c r="B246067" s="1">
        <v>57</v>
      </c>
    </row>
    <row r="246068" spans="1:2" x14ac:dyDescent="0.25">
      <c r="A246068" s="1" t="s">
        <v>270484</v>
      </c>
      <c r="B246068" s="1">
        <v>152</v>
      </c>
    </row>
    <row r="246069" spans="1:2" x14ac:dyDescent="0.25">
      <c r="A246069" s="1" t="s">
        <v>270485</v>
      </c>
      <c r="B246069" s="1">
        <v>110</v>
      </c>
    </row>
  </sheetData>
  <autoFilter ref="A1:B246069" xr:uid="{72DB69CD-B210-44A6-A3DA-8CA256185766}"/>
  <mergeCells count="4">
    <mergeCell ref="K7:K8"/>
    <mergeCell ref="K9:K10"/>
    <mergeCell ref="K12:K13"/>
    <mergeCell ref="K14:K1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FC76E-82EB-442C-8080-1C154F4CAB77}">
  <dimension ref="B2:C7650"/>
  <sheetViews>
    <sheetView workbookViewId="0">
      <selection activeCell="P9" sqref="P9"/>
    </sheetView>
  </sheetViews>
  <sheetFormatPr defaultRowHeight="15" x14ac:dyDescent="0.25"/>
  <cols>
    <col min="2" max="2" width="34.28515625" customWidth="1"/>
    <col min="3" max="3" width="18.85546875" customWidth="1"/>
  </cols>
  <sheetData>
    <row r="2" spans="2:3" x14ac:dyDescent="0.25">
      <c r="B2" t="s">
        <v>270487</v>
      </c>
      <c r="C2" t="s">
        <v>270488</v>
      </c>
    </row>
    <row r="3" spans="2:3" x14ac:dyDescent="0.25">
      <c r="B3" t="s">
        <v>79</v>
      </c>
      <c r="C3">
        <v>2986</v>
      </c>
    </row>
    <row r="4" spans="2:3" x14ac:dyDescent="0.25">
      <c r="B4" t="s">
        <v>34</v>
      </c>
      <c r="C4">
        <v>2467</v>
      </c>
    </row>
    <row r="5" spans="2:3" x14ac:dyDescent="0.25">
      <c r="B5" t="s">
        <v>208</v>
      </c>
      <c r="C5">
        <v>2302</v>
      </c>
    </row>
    <row r="6" spans="2:3" x14ac:dyDescent="0.25">
      <c r="B6" t="s">
        <v>62</v>
      </c>
      <c r="C6">
        <v>2027</v>
      </c>
    </row>
    <row r="7" spans="2:3" x14ac:dyDescent="0.25">
      <c r="B7" t="s">
        <v>92</v>
      </c>
      <c r="C7">
        <v>1809</v>
      </c>
    </row>
    <row r="8" spans="2:3" x14ac:dyDescent="0.25">
      <c r="B8" t="s">
        <v>32</v>
      </c>
      <c r="C8">
        <v>1777</v>
      </c>
    </row>
    <row r="9" spans="2:3" x14ac:dyDescent="0.25">
      <c r="B9" t="s">
        <v>175</v>
      </c>
      <c r="C9">
        <v>1768</v>
      </c>
    </row>
    <row r="10" spans="2:3" x14ac:dyDescent="0.25">
      <c r="B10" t="s">
        <v>157</v>
      </c>
      <c r="C10">
        <v>1735</v>
      </c>
    </row>
    <row r="11" spans="2:3" x14ac:dyDescent="0.25">
      <c r="B11" t="s">
        <v>201</v>
      </c>
      <c r="C11">
        <v>1305</v>
      </c>
    </row>
    <row r="12" spans="2:3" x14ac:dyDescent="0.25">
      <c r="B12" t="s">
        <v>67</v>
      </c>
      <c r="C12">
        <v>1297</v>
      </c>
    </row>
    <row r="13" spans="2:3" x14ac:dyDescent="0.25">
      <c r="B13" t="s">
        <v>360</v>
      </c>
      <c r="C13">
        <v>1165</v>
      </c>
    </row>
    <row r="14" spans="2:3" x14ac:dyDescent="0.25">
      <c r="B14" t="s">
        <v>18</v>
      </c>
      <c r="C14">
        <v>1131</v>
      </c>
    </row>
    <row r="15" spans="2:3" x14ac:dyDescent="0.25">
      <c r="B15" t="s">
        <v>577</v>
      </c>
      <c r="C15">
        <v>1068</v>
      </c>
    </row>
    <row r="16" spans="2:3" x14ac:dyDescent="0.25">
      <c r="B16" t="s">
        <v>36</v>
      </c>
      <c r="C16">
        <v>997</v>
      </c>
    </row>
    <row r="17" spans="2:3" x14ac:dyDescent="0.25">
      <c r="B17" t="s">
        <v>42</v>
      </c>
      <c r="C17">
        <v>971</v>
      </c>
    </row>
    <row r="18" spans="2:3" x14ac:dyDescent="0.25">
      <c r="B18" t="s">
        <v>523</v>
      </c>
      <c r="C18">
        <v>945</v>
      </c>
    </row>
    <row r="19" spans="2:3" x14ac:dyDescent="0.25">
      <c r="B19" t="s">
        <v>14</v>
      </c>
      <c r="C19">
        <v>839</v>
      </c>
    </row>
    <row r="20" spans="2:3" x14ac:dyDescent="0.25">
      <c r="B20" t="s">
        <v>550</v>
      </c>
      <c r="C20">
        <v>806</v>
      </c>
    </row>
    <row r="21" spans="2:3" x14ac:dyDescent="0.25">
      <c r="B21" t="s">
        <v>558</v>
      </c>
      <c r="C21">
        <v>758</v>
      </c>
    </row>
    <row r="22" spans="2:3" x14ac:dyDescent="0.25">
      <c r="B22" t="s">
        <v>1061</v>
      </c>
      <c r="C22">
        <v>707</v>
      </c>
    </row>
    <row r="23" spans="2:3" x14ac:dyDescent="0.25">
      <c r="B23" t="s">
        <v>211</v>
      </c>
      <c r="C23">
        <v>705</v>
      </c>
    </row>
    <row r="24" spans="2:3" x14ac:dyDescent="0.25">
      <c r="B24" t="s">
        <v>58</v>
      </c>
      <c r="C24">
        <v>676</v>
      </c>
    </row>
    <row r="25" spans="2:3" x14ac:dyDescent="0.25">
      <c r="B25" t="s">
        <v>3059</v>
      </c>
      <c r="C25">
        <v>650</v>
      </c>
    </row>
    <row r="26" spans="2:3" x14ac:dyDescent="0.25">
      <c r="B26" t="s">
        <v>391</v>
      </c>
      <c r="C26">
        <v>648</v>
      </c>
    </row>
    <row r="27" spans="2:3" x14ac:dyDescent="0.25">
      <c r="B27" t="s">
        <v>3347</v>
      </c>
      <c r="C27">
        <v>612</v>
      </c>
    </row>
    <row r="28" spans="2:3" x14ac:dyDescent="0.25">
      <c r="B28" t="s">
        <v>2825</v>
      </c>
      <c r="C28">
        <v>562</v>
      </c>
    </row>
    <row r="29" spans="2:3" x14ac:dyDescent="0.25">
      <c r="B29" t="s">
        <v>628</v>
      </c>
      <c r="C29">
        <v>554</v>
      </c>
    </row>
    <row r="30" spans="2:3" x14ac:dyDescent="0.25">
      <c r="B30" t="s">
        <v>5354</v>
      </c>
      <c r="C30">
        <v>539</v>
      </c>
    </row>
    <row r="31" spans="2:3" x14ac:dyDescent="0.25">
      <c r="B31" t="s">
        <v>448</v>
      </c>
      <c r="C31">
        <v>512</v>
      </c>
    </row>
    <row r="32" spans="2:3" x14ac:dyDescent="0.25">
      <c r="B32" t="s">
        <v>291</v>
      </c>
      <c r="C32">
        <v>503</v>
      </c>
    </row>
    <row r="33" spans="2:3" x14ac:dyDescent="0.25">
      <c r="B33" t="s">
        <v>4469</v>
      </c>
      <c r="C33">
        <v>494</v>
      </c>
    </row>
    <row r="34" spans="2:3" x14ac:dyDescent="0.25">
      <c r="B34" t="s">
        <v>849</v>
      </c>
      <c r="C34">
        <v>480</v>
      </c>
    </row>
    <row r="35" spans="2:3" x14ac:dyDescent="0.25">
      <c r="B35" t="s">
        <v>437</v>
      </c>
      <c r="C35">
        <v>463</v>
      </c>
    </row>
    <row r="36" spans="2:3" x14ac:dyDescent="0.25">
      <c r="B36" t="s">
        <v>84</v>
      </c>
      <c r="C36">
        <v>462</v>
      </c>
    </row>
    <row r="37" spans="2:3" x14ac:dyDescent="0.25">
      <c r="B37" t="s">
        <v>453</v>
      </c>
      <c r="C37">
        <v>460</v>
      </c>
    </row>
    <row r="38" spans="2:3" x14ac:dyDescent="0.25">
      <c r="B38" t="s">
        <v>6368</v>
      </c>
      <c r="C38">
        <v>458</v>
      </c>
    </row>
    <row r="39" spans="2:3" x14ac:dyDescent="0.25">
      <c r="B39" t="s">
        <v>663</v>
      </c>
      <c r="C39">
        <v>452</v>
      </c>
    </row>
    <row r="40" spans="2:3" x14ac:dyDescent="0.25">
      <c r="B40" t="s">
        <v>1625</v>
      </c>
      <c r="C40">
        <v>441</v>
      </c>
    </row>
    <row r="41" spans="2:3" x14ac:dyDescent="0.25">
      <c r="B41" t="s">
        <v>1120</v>
      </c>
      <c r="C41">
        <v>424</v>
      </c>
    </row>
    <row r="42" spans="2:3" x14ac:dyDescent="0.25">
      <c r="B42" t="s">
        <v>1124</v>
      </c>
      <c r="C42">
        <v>420</v>
      </c>
    </row>
    <row r="43" spans="2:3" x14ac:dyDescent="0.25">
      <c r="B43" t="s">
        <v>2493</v>
      </c>
      <c r="C43">
        <v>418</v>
      </c>
    </row>
    <row r="44" spans="2:3" x14ac:dyDescent="0.25">
      <c r="B44" t="s">
        <v>1761</v>
      </c>
      <c r="C44">
        <v>417</v>
      </c>
    </row>
    <row r="45" spans="2:3" x14ac:dyDescent="0.25">
      <c r="B45" t="s">
        <v>564</v>
      </c>
      <c r="C45">
        <v>415</v>
      </c>
    </row>
    <row r="46" spans="2:3" x14ac:dyDescent="0.25">
      <c r="B46" t="s">
        <v>216102</v>
      </c>
      <c r="C46">
        <v>405</v>
      </c>
    </row>
    <row r="47" spans="2:3" x14ac:dyDescent="0.25">
      <c r="B47" t="s">
        <v>805</v>
      </c>
      <c r="C47">
        <v>401</v>
      </c>
    </row>
    <row r="48" spans="2:3" x14ac:dyDescent="0.25">
      <c r="B48" t="s">
        <v>911</v>
      </c>
      <c r="C48">
        <v>396</v>
      </c>
    </row>
    <row r="49" spans="2:3" x14ac:dyDescent="0.25">
      <c r="B49" t="s">
        <v>9</v>
      </c>
      <c r="C49">
        <v>394</v>
      </c>
    </row>
    <row r="50" spans="2:3" x14ac:dyDescent="0.25">
      <c r="B50" t="s">
        <v>1931</v>
      </c>
      <c r="C50">
        <v>393</v>
      </c>
    </row>
    <row r="51" spans="2:3" x14ac:dyDescent="0.25">
      <c r="B51" t="s">
        <v>818</v>
      </c>
      <c r="C51">
        <v>387</v>
      </c>
    </row>
    <row r="52" spans="2:3" x14ac:dyDescent="0.25">
      <c r="B52" t="s">
        <v>5249</v>
      </c>
      <c r="C52">
        <v>379</v>
      </c>
    </row>
    <row r="53" spans="2:3" x14ac:dyDescent="0.25">
      <c r="B53" t="s">
        <v>5795</v>
      </c>
      <c r="C53">
        <v>379</v>
      </c>
    </row>
    <row r="54" spans="2:3" x14ac:dyDescent="0.25">
      <c r="B54" t="s">
        <v>5489</v>
      </c>
      <c r="C54">
        <v>374</v>
      </c>
    </row>
    <row r="55" spans="2:3" x14ac:dyDescent="0.25">
      <c r="B55" t="s">
        <v>580</v>
      </c>
      <c r="C55">
        <v>363</v>
      </c>
    </row>
    <row r="56" spans="2:3" x14ac:dyDescent="0.25">
      <c r="B56" t="s">
        <v>8170</v>
      </c>
      <c r="C56">
        <v>360</v>
      </c>
    </row>
    <row r="57" spans="2:3" x14ac:dyDescent="0.25">
      <c r="B57" t="s">
        <v>570</v>
      </c>
      <c r="C57">
        <v>358</v>
      </c>
    </row>
    <row r="58" spans="2:3" x14ac:dyDescent="0.25">
      <c r="B58" t="s">
        <v>49</v>
      </c>
      <c r="C58">
        <v>354</v>
      </c>
    </row>
    <row r="59" spans="2:3" x14ac:dyDescent="0.25">
      <c r="B59" t="s">
        <v>3535</v>
      </c>
      <c r="C59">
        <v>354</v>
      </c>
    </row>
    <row r="60" spans="2:3" x14ac:dyDescent="0.25">
      <c r="B60" t="s">
        <v>23</v>
      </c>
      <c r="C60">
        <v>351</v>
      </c>
    </row>
    <row r="61" spans="2:3" x14ac:dyDescent="0.25">
      <c r="B61" t="s">
        <v>3948</v>
      </c>
      <c r="C61">
        <v>350</v>
      </c>
    </row>
    <row r="62" spans="2:3" x14ac:dyDescent="0.25">
      <c r="B62" t="s">
        <v>11182</v>
      </c>
      <c r="C62">
        <v>344</v>
      </c>
    </row>
    <row r="63" spans="2:3" x14ac:dyDescent="0.25">
      <c r="B63" t="s">
        <v>2607</v>
      </c>
      <c r="C63">
        <v>342</v>
      </c>
    </row>
    <row r="64" spans="2:3" x14ac:dyDescent="0.25">
      <c r="B64" t="s">
        <v>5482</v>
      </c>
      <c r="C64">
        <v>339</v>
      </c>
    </row>
    <row r="65" spans="2:3" x14ac:dyDescent="0.25">
      <c r="B65" t="s">
        <v>686</v>
      </c>
      <c r="C65">
        <v>335</v>
      </c>
    </row>
    <row r="66" spans="2:3" x14ac:dyDescent="0.25">
      <c r="B66" t="s">
        <v>2911</v>
      </c>
      <c r="C66">
        <v>334</v>
      </c>
    </row>
    <row r="67" spans="2:3" x14ac:dyDescent="0.25">
      <c r="B67" t="s">
        <v>3516</v>
      </c>
      <c r="C67">
        <v>331</v>
      </c>
    </row>
    <row r="68" spans="2:3" x14ac:dyDescent="0.25">
      <c r="B68" t="s">
        <v>9609</v>
      </c>
      <c r="C68">
        <v>326</v>
      </c>
    </row>
    <row r="69" spans="2:3" x14ac:dyDescent="0.25">
      <c r="B69" t="s">
        <v>1163</v>
      </c>
      <c r="C69">
        <v>324</v>
      </c>
    </row>
    <row r="70" spans="2:3" x14ac:dyDescent="0.25">
      <c r="B70" t="s">
        <v>1827</v>
      </c>
      <c r="C70">
        <v>316</v>
      </c>
    </row>
    <row r="71" spans="2:3" x14ac:dyDescent="0.25">
      <c r="B71" t="s">
        <v>4522</v>
      </c>
      <c r="C71">
        <v>315</v>
      </c>
    </row>
    <row r="72" spans="2:3" x14ac:dyDescent="0.25">
      <c r="B72" t="s">
        <v>101</v>
      </c>
      <c r="C72">
        <v>314</v>
      </c>
    </row>
    <row r="73" spans="2:3" x14ac:dyDescent="0.25">
      <c r="B73" t="s">
        <v>6848</v>
      </c>
      <c r="C73">
        <v>313</v>
      </c>
    </row>
    <row r="74" spans="2:3" x14ac:dyDescent="0.25">
      <c r="B74" t="s">
        <v>1487</v>
      </c>
      <c r="C74">
        <v>311</v>
      </c>
    </row>
    <row r="75" spans="2:3" x14ac:dyDescent="0.25">
      <c r="B75" t="s">
        <v>1865</v>
      </c>
      <c r="C75">
        <v>302</v>
      </c>
    </row>
    <row r="76" spans="2:3" x14ac:dyDescent="0.25">
      <c r="B76" t="s">
        <v>14544</v>
      </c>
      <c r="C76">
        <v>302</v>
      </c>
    </row>
    <row r="77" spans="2:3" x14ac:dyDescent="0.25">
      <c r="B77" t="s">
        <v>785</v>
      </c>
      <c r="C77">
        <v>300</v>
      </c>
    </row>
    <row r="78" spans="2:3" x14ac:dyDescent="0.25">
      <c r="B78" t="s">
        <v>4235</v>
      </c>
      <c r="C78">
        <v>298</v>
      </c>
    </row>
    <row r="79" spans="2:3" x14ac:dyDescent="0.25">
      <c r="B79" t="s">
        <v>1021</v>
      </c>
      <c r="C79">
        <v>295</v>
      </c>
    </row>
    <row r="80" spans="2:3" x14ac:dyDescent="0.25">
      <c r="B80" t="s">
        <v>2431</v>
      </c>
      <c r="C80">
        <v>293</v>
      </c>
    </row>
    <row r="81" spans="2:3" x14ac:dyDescent="0.25">
      <c r="B81" t="s">
        <v>2807</v>
      </c>
      <c r="C81">
        <v>289</v>
      </c>
    </row>
    <row r="82" spans="2:3" x14ac:dyDescent="0.25">
      <c r="B82" t="s">
        <v>1366</v>
      </c>
      <c r="C82">
        <v>287</v>
      </c>
    </row>
    <row r="83" spans="2:3" x14ac:dyDescent="0.25">
      <c r="B83" t="s">
        <v>160</v>
      </c>
      <c r="C83">
        <v>286</v>
      </c>
    </row>
    <row r="84" spans="2:3" x14ac:dyDescent="0.25">
      <c r="B84" t="s">
        <v>184</v>
      </c>
      <c r="C84">
        <v>281</v>
      </c>
    </row>
    <row r="85" spans="2:3" x14ac:dyDescent="0.25">
      <c r="B85" t="s">
        <v>7149</v>
      </c>
      <c r="C85">
        <v>281</v>
      </c>
    </row>
    <row r="86" spans="2:3" x14ac:dyDescent="0.25">
      <c r="B86" t="s">
        <v>4023</v>
      </c>
      <c r="C86">
        <v>279</v>
      </c>
    </row>
    <row r="87" spans="2:3" x14ac:dyDescent="0.25">
      <c r="B87" t="s">
        <v>5329</v>
      </c>
      <c r="C87">
        <v>278</v>
      </c>
    </row>
    <row r="88" spans="2:3" x14ac:dyDescent="0.25">
      <c r="B88" t="s">
        <v>2683</v>
      </c>
      <c r="C88">
        <v>276</v>
      </c>
    </row>
    <row r="89" spans="2:3" x14ac:dyDescent="0.25">
      <c r="B89" t="s">
        <v>8010</v>
      </c>
      <c r="C89">
        <v>273</v>
      </c>
    </row>
    <row r="90" spans="2:3" x14ac:dyDescent="0.25">
      <c r="B90" t="s">
        <v>761</v>
      </c>
      <c r="C90">
        <v>272</v>
      </c>
    </row>
    <row r="91" spans="2:3" x14ac:dyDescent="0.25">
      <c r="B91" t="s">
        <v>1948</v>
      </c>
      <c r="C91">
        <v>272</v>
      </c>
    </row>
    <row r="92" spans="2:3" x14ac:dyDescent="0.25">
      <c r="B92" t="s">
        <v>2273</v>
      </c>
      <c r="C92">
        <v>267</v>
      </c>
    </row>
    <row r="93" spans="2:3" x14ac:dyDescent="0.25">
      <c r="B93" t="s">
        <v>1956</v>
      </c>
      <c r="C93">
        <v>263</v>
      </c>
    </row>
    <row r="94" spans="2:3" x14ac:dyDescent="0.25">
      <c r="B94" t="s">
        <v>6751</v>
      </c>
      <c r="C94">
        <v>261</v>
      </c>
    </row>
    <row r="95" spans="2:3" x14ac:dyDescent="0.25">
      <c r="B95" t="s">
        <v>7283</v>
      </c>
      <c r="C95">
        <v>260</v>
      </c>
    </row>
    <row r="96" spans="2:3" x14ac:dyDescent="0.25">
      <c r="B96" t="s">
        <v>1483</v>
      </c>
      <c r="C96">
        <v>259</v>
      </c>
    </row>
    <row r="97" spans="2:3" x14ac:dyDescent="0.25">
      <c r="B97" t="s">
        <v>8780</v>
      </c>
      <c r="C97">
        <v>259</v>
      </c>
    </row>
    <row r="98" spans="2:3" x14ac:dyDescent="0.25">
      <c r="B98" t="s">
        <v>6289</v>
      </c>
      <c r="C98">
        <v>258</v>
      </c>
    </row>
    <row r="99" spans="2:3" x14ac:dyDescent="0.25">
      <c r="B99" t="s">
        <v>1225</v>
      </c>
      <c r="C99">
        <v>255</v>
      </c>
    </row>
    <row r="100" spans="2:3" x14ac:dyDescent="0.25">
      <c r="B100" t="s">
        <v>17145</v>
      </c>
      <c r="C100">
        <v>255</v>
      </c>
    </row>
    <row r="101" spans="2:3" x14ac:dyDescent="0.25">
      <c r="B101" t="s">
        <v>194</v>
      </c>
      <c r="C101">
        <v>253</v>
      </c>
    </row>
    <row r="102" spans="2:3" x14ac:dyDescent="0.25">
      <c r="B102" t="s">
        <v>2380</v>
      </c>
      <c r="C102">
        <v>253</v>
      </c>
    </row>
    <row r="103" spans="2:3" x14ac:dyDescent="0.25">
      <c r="B103" t="s">
        <v>6389</v>
      </c>
      <c r="C103">
        <v>252</v>
      </c>
    </row>
    <row r="104" spans="2:3" x14ac:dyDescent="0.25">
      <c r="B104" t="s">
        <v>1521</v>
      </c>
      <c r="C104">
        <v>250</v>
      </c>
    </row>
    <row r="105" spans="2:3" x14ac:dyDescent="0.25">
      <c r="B105" t="s">
        <v>3073</v>
      </c>
      <c r="C105">
        <v>250</v>
      </c>
    </row>
    <row r="106" spans="2:3" x14ac:dyDescent="0.25">
      <c r="B106" t="s">
        <v>2296</v>
      </c>
      <c r="C106">
        <v>249</v>
      </c>
    </row>
    <row r="107" spans="2:3" x14ac:dyDescent="0.25">
      <c r="B107" t="s">
        <v>2512</v>
      </c>
      <c r="C107">
        <v>244</v>
      </c>
    </row>
    <row r="108" spans="2:3" x14ac:dyDescent="0.25">
      <c r="B108" t="s">
        <v>3190</v>
      </c>
      <c r="C108">
        <v>244</v>
      </c>
    </row>
    <row r="109" spans="2:3" x14ac:dyDescent="0.25">
      <c r="B109" t="s">
        <v>3292</v>
      </c>
      <c r="C109">
        <v>243</v>
      </c>
    </row>
    <row r="110" spans="2:3" x14ac:dyDescent="0.25">
      <c r="B110" t="s">
        <v>4467</v>
      </c>
      <c r="C110">
        <v>242</v>
      </c>
    </row>
    <row r="111" spans="2:3" x14ac:dyDescent="0.25">
      <c r="B111" t="s">
        <v>4519</v>
      </c>
      <c r="C111">
        <v>237</v>
      </c>
    </row>
    <row r="112" spans="2:3" x14ac:dyDescent="0.25">
      <c r="B112" t="s">
        <v>35139</v>
      </c>
      <c r="C112">
        <v>237</v>
      </c>
    </row>
    <row r="113" spans="2:3" x14ac:dyDescent="0.25">
      <c r="B113" t="s">
        <v>5081</v>
      </c>
      <c r="C113">
        <v>236</v>
      </c>
    </row>
    <row r="114" spans="2:3" x14ac:dyDescent="0.25">
      <c r="B114" t="s">
        <v>1290</v>
      </c>
      <c r="C114">
        <v>235</v>
      </c>
    </row>
    <row r="115" spans="2:3" x14ac:dyDescent="0.25">
      <c r="B115" t="s">
        <v>2237</v>
      </c>
      <c r="C115">
        <v>235</v>
      </c>
    </row>
    <row r="116" spans="2:3" x14ac:dyDescent="0.25">
      <c r="B116" t="s">
        <v>6228</v>
      </c>
      <c r="C116">
        <v>235</v>
      </c>
    </row>
    <row r="117" spans="2:3" x14ac:dyDescent="0.25">
      <c r="B117" t="s">
        <v>7894</v>
      </c>
      <c r="C117">
        <v>234</v>
      </c>
    </row>
    <row r="118" spans="2:3" x14ac:dyDescent="0.25">
      <c r="B118" t="s">
        <v>107163</v>
      </c>
      <c r="C118">
        <v>234</v>
      </c>
    </row>
    <row r="119" spans="2:3" x14ac:dyDescent="0.25">
      <c r="B119" t="s">
        <v>3772</v>
      </c>
      <c r="C119">
        <v>233</v>
      </c>
    </row>
    <row r="120" spans="2:3" x14ac:dyDescent="0.25">
      <c r="B120" t="s">
        <v>4076</v>
      </c>
      <c r="C120">
        <v>233</v>
      </c>
    </row>
    <row r="121" spans="2:3" x14ac:dyDescent="0.25">
      <c r="B121" t="s">
        <v>6094</v>
      </c>
      <c r="C121">
        <v>233</v>
      </c>
    </row>
    <row r="122" spans="2:3" x14ac:dyDescent="0.25">
      <c r="B122" t="s">
        <v>5083</v>
      </c>
      <c r="C122">
        <v>232</v>
      </c>
    </row>
    <row r="123" spans="2:3" x14ac:dyDescent="0.25">
      <c r="B123" t="s">
        <v>4749</v>
      </c>
      <c r="C123">
        <v>226</v>
      </c>
    </row>
    <row r="124" spans="2:3" x14ac:dyDescent="0.25">
      <c r="B124" t="s">
        <v>1850</v>
      </c>
      <c r="C124">
        <v>225</v>
      </c>
    </row>
    <row r="125" spans="2:3" x14ac:dyDescent="0.25">
      <c r="B125" t="s">
        <v>3367</v>
      </c>
      <c r="C125">
        <v>225</v>
      </c>
    </row>
    <row r="126" spans="2:3" x14ac:dyDescent="0.25">
      <c r="B126" t="s">
        <v>2661</v>
      </c>
      <c r="C126">
        <v>223</v>
      </c>
    </row>
    <row r="127" spans="2:3" x14ac:dyDescent="0.25">
      <c r="B127" t="s">
        <v>5091</v>
      </c>
      <c r="C127">
        <v>223</v>
      </c>
    </row>
    <row r="128" spans="2:3" x14ac:dyDescent="0.25">
      <c r="B128" t="s">
        <v>5971</v>
      </c>
      <c r="C128">
        <v>219</v>
      </c>
    </row>
    <row r="129" spans="2:3" x14ac:dyDescent="0.25">
      <c r="B129" t="s">
        <v>10027</v>
      </c>
      <c r="C129">
        <v>219</v>
      </c>
    </row>
    <row r="130" spans="2:3" x14ac:dyDescent="0.25">
      <c r="B130" t="s">
        <v>1784</v>
      </c>
      <c r="C130">
        <v>218</v>
      </c>
    </row>
    <row r="131" spans="2:3" x14ac:dyDescent="0.25">
      <c r="B131" t="s">
        <v>1588</v>
      </c>
      <c r="C131">
        <v>217</v>
      </c>
    </row>
    <row r="132" spans="2:3" x14ac:dyDescent="0.25">
      <c r="B132" t="s">
        <v>18739</v>
      </c>
      <c r="C132">
        <v>216</v>
      </c>
    </row>
    <row r="133" spans="2:3" x14ac:dyDescent="0.25">
      <c r="B133" t="s">
        <v>4542</v>
      </c>
      <c r="C133">
        <v>215</v>
      </c>
    </row>
    <row r="134" spans="2:3" x14ac:dyDescent="0.25">
      <c r="B134" t="s">
        <v>15605</v>
      </c>
      <c r="C134">
        <v>215</v>
      </c>
    </row>
    <row r="135" spans="2:3" x14ac:dyDescent="0.25">
      <c r="B135" t="s">
        <v>2711</v>
      </c>
      <c r="C135">
        <v>214</v>
      </c>
    </row>
    <row r="136" spans="2:3" x14ac:dyDescent="0.25">
      <c r="B136" t="s">
        <v>1428</v>
      </c>
      <c r="C136">
        <v>213</v>
      </c>
    </row>
    <row r="137" spans="2:3" x14ac:dyDescent="0.25">
      <c r="B137" t="s">
        <v>3161</v>
      </c>
      <c r="C137">
        <v>213</v>
      </c>
    </row>
    <row r="138" spans="2:3" x14ac:dyDescent="0.25">
      <c r="B138" t="s">
        <v>514</v>
      </c>
      <c r="C138">
        <v>212</v>
      </c>
    </row>
    <row r="139" spans="2:3" x14ac:dyDescent="0.25">
      <c r="B139" t="s">
        <v>2639</v>
      </c>
      <c r="C139">
        <v>212</v>
      </c>
    </row>
    <row r="140" spans="2:3" x14ac:dyDescent="0.25">
      <c r="B140" t="s">
        <v>8490</v>
      </c>
      <c r="C140">
        <v>212</v>
      </c>
    </row>
    <row r="141" spans="2:3" x14ac:dyDescent="0.25">
      <c r="B141" t="s">
        <v>1745</v>
      </c>
      <c r="C141">
        <v>211</v>
      </c>
    </row>
    <row r="142" spans="2:3" x14ac:dyDescent="0.25">
      <c r="B142" t="s">
        <v>4448</v>
      </c>
      <c r="C142">
        <v>209</v>
      </c>
    </row>
    <row r="143" spans="2:3" x14ac:dyDescent="0.25">
      <c r="B143" t="s">
        <v>6226</v>
      </c>
      <c r="C143">
        <v>209</v>
      </c>
    </row>
    <row r="144" spans="2:3" x14ac:dyDescent="0.25">
      <c r="B144" t="s">
        <v>4197</v>
      </c>
      <c r="C144">
        <v>208</v>
      </c>
    </row>
    <row r="145" spans="2:3" x14ac:dyDescent="0.25">
      <c r="B145" t="s">
        <v>11755</v>
      </c>
      <c r="C145">
        <v>207</v>
      </c>
    </row>
    <row r="146" spans="2:3" x14ac:dyDescent="0.25">
      <c r="B146" t="s">
        <v>1351</v>
      </c>
      <c r="C146">
        <v>205</v>
      </c>
    </row>
    <row r="147" spans="2:3" x14ac:dyDescent="0.25">
      <c r="B147" t="s">
        <v>6202</v>
      </c>
      <c r="C147">
        <v>205</v>
      </c>
    </row>
    <row r="148" spans="2:3" x14ac:dyDescent="0.25">
      <c r="B148" t="s">
        <v>33401</v>
      </c>
      <c r="C148">
        <v>205</v>
      </c>
    </row>
    <row r="149" spans="2:3" x14ac:dyDescent="0.25">
      <c r="B149" t="s">
        <v>2489</v>
      </c>
      <c r="C149">
        <v>204</v>
      </c>
    </row>
    <row r="150" spans="2:3" x14ac:dyDescent="0.25">
      <c r="B150" t="s">
        <v>617</v>
      </c>
      <c r="C150">
        <v>202</v>
      </c>
    </row>
    <row r="151" spans="2:3" x14ac:dyDescent="0.25">
      <c r="B151" t="s">
        <v>3126</v>
      </c>
      <c r="C151">
        <v>202</v>
      </c>
    </row>
    <row r="152" spans="2:3" x14ac:dyDescent="0.25">
      <c r="B152" t="s">
        <v>5418</v>
      </c>
      <c r="C152">
        <v>202</v>
      </c>
    </row>
    <row r="153" spans="2:3" x14ac:dyDescent="0.25">
      <c r="B153" t="s">
        <v>2076</v>
      </c>
      <c r="C153">
        <v>201</v>
      </c>
    </row>
    <row r="154" spans="2:3" x14ac:dyDescent="0.25">
      <c r="B154" t="s">
        <v>343</v>
      </c>
      <c r="C154">
        <v>200</v>
      </c>
    </row>
    <row r="155" spans="2:3" x14ac:dyDescent="0.25">
      <c r="B155" t="s">
        <v>2929</v>
      </c>
      <c r="C155">
        <v>200</v>
      </c>
    </row>
    <row r="156" spans="2:3" x14ac:dyDescent="0.25">
      <c r="B156" t="s">
        <v>4050</v>
      </c>
      <c r="C156">
        <v>200</v>
      </c>
    </row>
    <row r="157" spans="2:3" x14ac:dyDescent="0.25">
      <c r="B157" t="s">
        <v>1834</v>
      </c>
      <c r="C157">
        <v>199</v>
      </c>
    </row>
    <row r="158" spans="2:3" x14ac:dyDescent="0.25">
      <c r="B158" t="s">
        <v>8361</v>
      </c>
      <c r="C158">
        <v>199</v>
      </c>
    </row>
    <row r="159" spans="2:3" x14ac:dyDescent="0.25">
      <c r="B159" t="s">
        <v>9413</v>
      </c>
      <c r="C159">
        <v>197</v>
      </c>
    </row>
    <row r="160" spans="2:3" x14ac:dyDescent="0.25">
      <c r="B160" t="s">
        <v>13070</v>
      </c>
      <c r="C160">
        <v>197</v>
      </c>
    </row>
    <row r="161" spans="2:3" x14ac:dyDescent="0.25">
      <c r="B161" t="s">
        <v>14118</v>
      </c>
      <c r="C161">
        <v>197</v>
      </c>
    </row>
    <row r="162" spans="2:3" x14ac:dyDescent="0.25">
      <c r="B162" t="s">
        <v>14600</v>
      </c>
      <c r="C162">
        <v>195</v>
      </c>
    </row>
    <row r="163" spans="2:3" x14ac:dyDescent="0.25">
      <c r="B163" t="s">
        <v>1357</v>
      </c>
      <c r="C163">
        <v>194</v>
      </c>
    </row>
    <row r="164" spans="2:3" x14ac:dyDescent="0.25">
      <c r="B164" t="s">
        <v>3001</v>
      </c>
      <c r="C164">
        <v>194</v>
      </c>
    </row>
    <row r="165" spans="2:3" x14ac:dyDescent="0.25">
      <c r="B165" t="s">
        <v>2167</v>
      </c>
      <c r="C165">
        <v>193</v>
      </c>
    </row>
    <row r="166" spans="2:3" x14ac:dyDescent="0.25">
      <c r="B166" t="s">
        <v>10436</v>
      </c>
      <c r="C166">
        <v>193</v>
      </c>
    </row>
    <row r="167" spans="2:3" x14ac:dyDescent="0.25">
      <c r="B167" t="s">
        <v>11924</v>
      </c>
      <c r="C167">
        <v>193</v>
      </c>
    </row>
    <row r="168" spans="2:3" x14ac:dyDescent="0.25">
      <c r="B168" t="s">
        <v>15167</v>
      </c>
      <c r="C168">
        <v>193</v>
      </c>
    </row>
    <row r="169" spans="2:3" x14ac:dyDescent="0.25">
      <c r="B169" t="s">
        <v>2065</v>
      </c>
      <c r="C169">
        <v>191</v>
      </c>
    </row>
    <row r="170" spans="2:3" x14ac:dyDescent="0.25">
      <c r="B170" t="s">
        <v>1386</v>
      </c>
      <c r="C170">
        <v>190</v>
      </c>
    </row>
    <row r="171" spans="2:3" x14ac:dyDescent="0.25">
      <c r="B171" t="s">
        <v>5537</v>
      </c>
      <c r="C171">
        <v>190</v>
      </c>
    </row>
    <row r="172" spans="2:3" x14ac:dyDescent="0.25">
      <c r="B172" t="s">
        <v>6908</v>
      </c>
      <c r="C172">
        <v>190</v>
      </c>
    </row>
    <row r="173" spans="2:3" x14ac:dyDescent="0.25">
      <c r="B173" t="s">
        <v>8224</v>
      </c>
      <c r="C173">
        <v>190</v>
      </c>
    </row>
    <row r="174" spans="2:3" x14ac:dyDescent="0.25">
      <c r="B174" t="s">
        <v>9045</v>
      </c>
      <c r="C174">
        <v>190</v>
      </c>
    </row>
    <row r="175" spans="2:3" x14ac:dyDescent="0.25">
      <c r="B175" t="s">
        <v>9139</v>
      </c>
      <c r="C175">
        <v>190</v>
      </c>
    </row>
    <row r="176" spans="2:3" x14ac:dyDescent="0.25">
      <c r="B176" t="s">
        <v>11028</v>
      </c>
      <c r="C176">
        <v>190</v>
      </c>
    </row>
    <row r="177" spans="2:3" x14ac:dyDescent="0.25">
      <c r="B177" t="s">
        <v>10919</v>
      </c>
      <c r="C177">
        <v>189</v>
      </c>
    </row>
    <row r="178" spans="2:3" x14ac:dyDescent="0.25">
      <c r="B178" t="s">
        <v>11911</v>
      </c>
      <c r="C178">
        <v>189</v>
      </c>
    </row>
    <row r="179" spans="2:3" x14ac:dyDescent="0.25">
      <c r="B179" t="s">
        <v>5767</v>
      </c>
      <c r="C179">
        <v>188</v>
      </c>
    </row>
    <row r="180" spans="2:3" x14ac:dyDescent="0.25">
      <c r="B180" t="s">
        <v>10014</v>
      </c>
      <c r="C180">
        <v>188</v>
      </c>
    </row>
    <row r="181" spans="2:3" x14ac:dyDescent="0.25">
      <c r="B181" t="s">
        <v>13654</v>
      </c>
      <c r="C181">
        <v>188</v>
      </c>
    </row>
    <row r="182" spans="2:3" x14ac:dyDescent="0.25">
      <c r="B182" t="s">
        <v>5305</v>
      </c>
      <c r="C182">
        <v>187</v>
      </c>
    </row>
    <row r="183" spans="2:3" x14ac:dyDescent="0.25">
      <c r="B183" t="s">
        <v>15185</v>
      </c>
      <c r="C183">
        <v>187</v>
      </c>
    </row>
    <row r="184" spans="2:3" x14ac:dyDescent="0.25">
      <c r="B184" t="s">
        <v>16446</v>
      </c>
      <c r="C184">
        <v>187</v>
      </c>
    </row>
    <row r="185" spans="2:3" x14ac:dyDescent="0.25">
      <c r="B185" t="s">
        <v>23343</v>
      </c>
      <c r="C185">
        <v>187</v>
      </c>
    </row>
    <row r="186" spans="2:3" x14ac:dyDescent="0.25">
      <c r="B186" t="s">
        <v>15966</v>
      </c>
      <c r="C186">
        <v>186</v>
      </c>
    </row>
    <row r="187" spans="2:3" x14ac:dyDescent="0.25">
      <c r="B187" t="s">
        <v>1423</v>
      </c>
      <c r="C187">
        <v>185</v>
      </c>
    </row>
    <row r="188" spans="2:3" x14ac:dyDescent="0.25">
      <c r="B188" t="s">
        <v>8230</v>
      </c>
      <c r="C188">
        <v>185</v>
      </c>
    </row>
    <row r="189" spans="2:3" x14ac:dyDescent="0.25">
      <c r="B189" t="s">
        <v>3369</v>
      </c>
      <c r="C189">
        <v>184</v>
      </c>
    </row>
    <row r="190" spans="2:3" x14ac:dyDescent="0.25">
      <c r="B190" t="s">
        <v>3798</v>
      </c>
      <c r="C190">
        <v>183</v>
      </c>
    </row>
    <row r="191" spans="2:3" x14ac:dyDescent="0.25">
      <c r="B191" t="s">
        <v>14137</v>
      </c>
      <c r="C191">
        <v>182</v>
      </c>
    </row>
    <row r="192" spans="2:3" x14ac:dyDescent="0.25">
      <c r="B192" t="s">
        <v>2498</v>
      </c>
      <c r="C192">
        <v>181</v>
      </c>
    </row>
    <row r="193" spans="2:3" x14ac:dyDescent="0.25">
      <c r="B193" t="s">
        <v>10730</v>
      </c>
      <c r="C193">
        <v>181</v>
      </c>
    </row>
    <row r="194" spans="2:3" x14ac:dyDescent="0.25">
      <c r="B194" t="s">
        <v>5565</v>
      </c>
      <c r="C194">
        <v>180</v>
      </c>
    </row>
    <row r="195" spans="2:3" x14ac:dyDescent="0.25">
      <c r="B195" t="s">
        <v>927</v>
      </c>
      <c r="C195">
        <v>179</v>
      </c>
    </row>
    <row r="196" spans="2:3" x14ac:dyDescent="0.25">
      <c r="B196" t="s">
        <v>5012</v>
      </c>
      <c r="C196">
        <v>179</v>
      </c>
    </row>
    <row r="197" spans="2:3" x14ac:dyDescent="0.25">
      <c r="B197" t="s">
        <v>4350</v>
      </c>
      <c r="C197">
        <v>178</v>
      </c>
    </row>
    <row r="198" spans="2:3" x14ac:dyDescent="0.25">
      <c r="B198" t="s">
        <v>4437</v>
      </c>
      <c r="C198">
        <v>177</v>
      </c>
    </row>
    <row r="199" spans="2:3" x14ac:dyDescent="0.25">
      <c r="B199" t="s">
        <v>7174</v>
      </c>
      <c r="C199">
        <v>177</v>
      </c>
    </row>
    <row r="200" spans="2:3" x14ac:dyDescent="0.25">
      <c r="B200" t="s">
        <v>1282</v>
      </c>
      <c r="C200">
        <v>176</v>
      </c>
    </row>
    <row r="201" spans="2:3" x14ac:dyDescent="0.25">
      <c r="B201" t="s">
        <v>5025</v>
      </c>
      <c r="C201">
        <v>175</v>
      </c>
    </row>
    <row r="202" spans="2:3" x14ac:dyDescent="0.25">
      <c r="B202" t="s">
        <v>2503</v>
      </c>
      <c r="C202">
        <v>173</v>
      </c>
    </row>
    <row r="203" spans="2:3" x14ac:dyDescent="0.25">
      <c r="B203" t="s">
        <v>2952</v>
      </c>
      <c r="C203">
        <v>173</v>
      </c>
    </row>
    <row r="204" spans="2:3" x14ac:dyDescent="0.25">
      <c r="B204" t="s">
        <v>3608</v>
      </c>
      <c r="C204">
        <v>173</v>
      </c>
    </row>
    <row r="205" spans="2:3" x14ac:dyDescent="0.25">
      <c r="B205" t="s">
        <v>35565</v>
      </c>
      <c r="C205">
        <v>173</v>
      </c>
    </row>
    <row r="206" spans="2:3" x14ac:dyDescent="0.25">
      <c r="B206" t="s">
        <v>17403</v>
      </c>
      <c r="C206">
        <v>171</v>
      </c>
    </row>
    <row r="207" spans="2:3" x14ac:dyDescent="0.25">
      <c r="B207" t="s">
        <v>3182</v>
      </c>
      <c r="C207">
        <v>170</v>
      </c>
    </row>
    <row r="208" spans="2:3" x14ac:dyDescent="0.25">
      <c r="B208" t="s">
        <v>4153</v>
      </c>
      <c r="C208">
        <v>170</v>
      </c>
    </row>
    <row r="209" spans="2:3" x14ac:dyDescent="0.25">
      <c r="B209" t="s">
        <v>19761</v>
      </c>
      <c r="C209">
        <v>170</v>
      </c>
    </row>
    <row r="210" spans="2:3" x14ac:dyDescent="0.25">
      <c r="B210" t="s">
        <v>612</v>
      </c>
      <c r="C210">
        <v>169</v>
      </c>
    </row>
    <row r="211" spans="2:3" x14ac:dyDescent="0.25">
      <c r="B211" t="s">
        <v>3309</v>
      </c>
      <c r="C211">
        <v>169</v>
      </c>
    </row>
    <row r="212" spans="2:3" x14ac:dyDescent="0.25">
      <c r="B212" t="s">
        <v>3755</v>
      </c>
      <c r="C212">
        <v>169</v>
      </c>
    </row>
    <row r="213" spans="2:3" x14ac:dyDescent="0.25">
      <c r="B213" t="s">
        <v>14593</v>
      </c>
      <c r="C213">
        <v>169</v>
      </c>
    </row>
    <row r="214" spans="2:3" x14ac:dyDescent="0.25">
      <c r="B214" t="s">
        <v>30109</v>
      </c>
      <c r="C214">
        <v>169</v>
      </c>
    </row>
    <row r="215" spans="2:3" x14ac:dyDescent="0.25">
      <c r="B215" t="s">
        <v>32345</v>
      </c>
      <c r="C215">
        <v>169</v>
      </c>
    </row>
    <row r="216" spans="2:3" x14ac:dyDescent="0.25">
      <c r="B216" t="s">
        <v>151</v>
      </c>
      <c r="C216">
        <v>168</v>
      </c>
    </row>
    <row r="217" spans="2:3" x14ac:dyDescent="0.25">
      <c r="B217" t="s">
        <v>5175</v>
      </c>
      <c r="C217">
        <v>167</v>
      </c>
    </row>
    <row r="218" spans="2:3" x14ac:dyDescent="0.25">
      <c r="B218" t="s">
        <v>6719</v>
      </c>
      <c r="C218">
        <v>167</v>
      </c>
    </row>
    <row r="219" spans="2:3" x14ac:dyDescent="0.25">
      <c r="B219" t="s">
        <v>18544</v>
      </c>
      <c r="C219">
        <v>167</v>
      </c>
    </row>
    <row r="220" spans="2:3" x14ac:dyDescent="0.25">
      <c r="B220" t="s">
        <v>1043</v>
      </c>
      <c r="C220">
        <v>166</v>
      </c>
    </row>
    <row r="221" spans="2:3" x14ac:dyDescent="0.25">
      <c r="B221" t="s">
        <v>492</v>
      </c>
      <c r="C221">
        <v>164</v>
      </c>
    </row>
    <row r="222" spans="2:3" x14ac:dyDescent="0.25">
      <c r="B222" t="s">
        <v>2060</v>
      </c>
      <c r="C222">
        <v>164</v>
      </c>
    </row>
    <row r="223" spans="2:3" x14ac:dyDescent="0.25">
      <c r="B223" t="s">
        <v>4069</v>
      </c>
      <c r="C223">
        <v>164</v>
      </c>
    </row>
    <row r="224" spans="2:3" x14ac:dyDescent="0.25">
      <c r="B224" t="s">
        <v>272</v>
      </c>
      <c r="C224">
        <v>163</v>
      </c>
    </row>
    <row r="225" spans="2:3" x14ac:dyDescent="0.25">
      <c r="B225" t="s">
        <v>766</v>
      </c>
      <c r="C225">
        <v>163</v>
      </c>
    </row>
    <row r="226" spans="2:3" x14ac:dyDescent="0.25">
      <c r="B226" t="s">
        <v>956</v>
      </c>
      <c r="C226">
        <v>163</v>
      </c>
    </row>
    <row r="227" spans="2:3" x14ac:dyDescent="0.25">
      <c r="B227" t="s">
        <v>4601</v>
      </c>
      <c r="C227">
        <v>163</v>
      </c>
    </row>
    <row r="228" spans="2:3" x14ac:dyDescent="0.25">
      <c r="B228" t="s">
        <v>11125</v>
      </c>
      <c r="C228">
        <v>163</v>
      </c>
    </row>
    <row r="229" spans="2:3" x14ac:dyDescent="0.25">
      <c r="B229" t="s">
        <v>4539</v>
      </c>
      <c r="C229">
        <v>162</v>
      </c>
    </row>
    <row r="230" spans="2:3" x14ac:dyDescent="0.25">
      <c r="B230" t="s">
        <v>7400</v>
      </c>
      <c r="C230">
        <v>162</v>
      </c>
    </row>
    <row r="231" spans="2:3" x14ac:dyDescent="0.25">
      <c r="B231" t="s">
        <v>8261</v>
      </c>
      <c r="C231">
        <v>162</v>
      </c>
    </row>
    <row r="232" spans="2:3" x14ac:dyDescent="0.25">
      <c r="B232" t="s">
        <v>4615</v>
      </c>
      <c r="C232">
        <v>161</v>
      </c>
    </row>
    <row r="233" spans="2:3" x14ac:dyDescent="0.25">
      <c r="B233" t="s">
        <v>7279</v>
      </c>
      <c r="C233">
        <v>161</v>
      </c>
    </row>
    <row r="234" spans="2:3" x14ac:dyDescent="0.25">
      <c r="B234" t="s">
        <v>840</v>
      </c>
      <c r="C234">
        <v>160</v>
      </c>
    </row>
    <row r="235" spans="2:3" x14ac:dyDescent="0.25">
      <c r="B235" t="s">
        <v>9948</v>
      </c>
      <c r="C235">
        <v>160</v>
      </c>
    </row>
    <row r="236" spans="2:3" x14ac:dyDescent="0.25">
      <c r="B236" t="s">
        <v>4486</v>
      </c>
      <c r="C236">
        <v>159</v>
      </c>
    </row>
    <row r="237" spans="2:3" x14ac:dyDescent="0.25">
      <c r="B237" t="s">
        <v>16851</v>
      </c>
      <c r="C237">
        <v>159</v>
      </c>
    </row>
    <row r="238" spans="2:3" x14ac:dyDescent="0.25">
      <c r="B238" t="s">
        <v>3250</v>
      </c>
      <c r="C238">
        <v>158</v>
      </c>
    </row>
    <row r="239" spans="2:3" x14ac:dyDescent="0.25">
      <c r="B239" t="s">
        <v>8770</v>
      </c>
      <c r="C239">
        <v>158</v>
      </c>
    </row>
    <row r="240" spans="2:3" x14ac:dyDescent="0.25">
      <c r="B240" t="s">
        <v>10081</v>
      </c>
      <c r="C240">
        <v>158</v>
      </c>
    </row>
    <row r="241" spans="2:3" x14ac:dyDescent="0.25">
      <c r="B241" t="s">
        <v>4636</v>
      </c>
      <c r="C241">
        <v>157</v>
      </c>
    </row>
    <row r="242" spans="2:3" x14ac:dyDescent="0.25">
      <c r="B242" t="s">
        <v>9116</v>
      </c>
      <c r="C242">
        <v>157</v>
      </c>
    </row>
    <row r="243" spans="2:3" x14ac:dyDescent="0.25">
      <c r="B243" t="s">
        <v>21689</v>
      </c>
      <c r="C243">
        <v>157</v>
      </c>
    </row>
    <row r="244" spans="2:3" x14ac:dyDescent="0.25">
      <c r="B244" t="s">
        <v>4223</v>
      </c>
      <c r="C244">
        <v>156</v>
      </c>
    </row>
    <row r="245" spans="2:3" x14ac:dyDescent="0.25">
      <c r="B245" t="s">
        <v>5058</v>
      </c>
      <c r="C245">
        <v>156</v>
      </c>
    </row>
    <row r="246" spans="2:3" x14ac:dyDescent="0.25">
      <c r="B246" t="s">
        <v>6615</v>
      </c>
      <c r="C246">
        <v>156</v>
      </c>
    </row>
    <row r="247" spans="2:3" x14ac:dyDescent="0.25">
      <c r="B247" t="s">
        <v>6968</v>
      </c>
      <c r="C247">
        <v>156</v>
      </c>
    </row>
    <row r="248" spans="2:3" x14ac:dyDescent="0.25">
      <c r="B248" t="s">
        <v>7123</v>
      </c>
      <c r="C248">
        <v>155</v>
      </c>
    </row>
    <row r="249" spans="2:3" x14ac:dyDescent="0.25">
      <c r="B249" t="s">
        <v>7714</v>
      </c>
      <c r="C249">
        <v>155</v>
      </c>
    </row>
    <row r="250" spans="2:3" x14ac:dyDescent="0.25">
      <c r="B250" t="s">
        <v>4619</v>
      </c>
      <c r="C250">
        <v>154</v>
      </c>
    </row>
    <row r="251" spans="2:3" x14ac:dyDescent="0.25">
      <c r="B251" t="s">
        <v>4754</v>
      </c>
      <c r="C251">
        <v>154</v>
      </c>
    </row>
    <row r="252" spans="2:3" x14ac:dyDescent="0.25">
      <c r="B252" t="s">
        <v>2048</v>
      </c>
      <c r="C252">
        <v>153</v>
      </c>
    </row>
    <row r="253" spans="2:3" x14ac:dyDescent="0.25">
      <c r="B253" t="s">
        <v>3496</v>
      </c>
      <c r="C253">
        <v>153</v>
      </c>
    </row>
    <row r="254" spans="2:3" x14ac:dyDescent="0.25">
      <c r="B254" t="s">
        <v>5010</v>
      </c>
      <c r="C254">
        <v>153</v>
      </c>
    </row>
    <row r="255" spans="2:3" x14ac:dyDescent="0.25">
      <c r="B255" t="s">
        <v>10751</v>
      </c>
      <c r="C255">
        <v>153</v>
      </c>
    </row>
    <row r="256" spans="2:3" x14ac:dyDescent="0.25">
      <c r="B256" t="s">
        <v>1364</v>
      </c>
      <c r="C256">
        <v>152</v>
      </c>
    </row>
    <row r="257" spans="2:3" x14ac:dyDescent="0.25">
      <c r="B257" t="s">
        <v>2996</v>
      </c>
      <c r="C257">
        <v>151</v>
      </c>
    </row>
    <row r="258" spans="2:3" x14ac:dyDescent="0.25">
      <c r="B258" t="s">
        <v>14046</v>
      </c>
      <c r="C258">
        <v>151</v>
      </c>
    </row>
    <row r="259" spans="2:3" x14ac:dyDescent="0.25">
      <c r="B259" t="s">
        <v>18764</v>
      </c>
      <c r="C259">
        <v>150</v>
      </c>
    </row>
    <row r="260" spans="2:3" x14ac:dyDescent="0.25">
      <c r="B260" t="s">
        <v>3326</v>
      </c>
      <c r="C260">
        <v>149</v>
      </c>
    </row>
    <row r="261" spans="2:3" x14ac:dyDescent="0.25">
      <c r="B261" t="s">
        <v>10332</v>
      </c>
      <c r="C261">
        <v>149</v>
      </c>
    </row>
    <row r="262" spans="2:3" x14ac:dyDescent="0.25">
      <c r="B262" t="s">
        <v>11962</v>
      </c>
      <c r="C262">
        <v>149</v>
      </c>
    </row>
    <row r="263" spans="2:3" x14ac:dyDescent="0.25">
      <c r="B263" t="s">
        <v>53001</v>
      </c>
      <c r="C263">
        <v>149</v>
      </c>
    </row>
    <row r="264" spans="2:3" x14ac:dyDescent="0.25">
      <c r="B264" t="s">
        <v>1890</v>
      </c>
      <c r="C264">
        <v>148</v>
      </c>
    </row>
    <row r="265" spans="2:3" x14ac:dyDescent="0.25">
      <c r="B265" t="s">
        <v>2096</v>
      </c>
      <c r="C265">
        <v>148</v>
      </c>
    </row>
    <row r="266" spans="2:3" x14ac:dyDescent="0.25">
      <c r="B266" t="s">
        <v>7109</v>
      </c>
      <c r="C266">
        <v>148</v>
      </c>
    </row>
    <row r="267" spans="2:3" x14ac:dyDescent="0.25">
      <c r="B267" t="s">
        <v>9062</v>
      </c>
      <c r="C267">
        <v>148</v>
      </c>
    </row>
    <row r="268" spans="2:3" x14ac:dyDescent="0.25">
      <c r="B268" t="s">
        <v>10394</v>
      </c>
      <c r="C268">
        <v>148</v>
      </c>
    </row>
    <row r="269" spans="2:3" x14ac:dyDescent="0.25">
      <c r="B269" t="s">
        <v>11204</v>
      </c>
      <c r="C269">
        <v>148</v>
      </c>
    </row>
    <row r="270" spans="2:3" x14ac:dyDescent="0.25">
      <c r="B270" t="s">
        <v>1318</v>
      </c>
      <c r="C270">
        <v>147</v>
      </c>
    </row>
    <row r="271" spans="2:3" x14ac:dyDescent="0.25">
      <c r="B271" t="s">
        <v>3548</v>
      </c>
      <c r="C271">
        <v>147</v>
      </c>
    </row>
    <row r="272" spans="2:3" x14ac:dyDescent="0.25">
      <c r="B272" t="s">
        <v>4139</v>
      </c>
      <c r="C272">
        <v>147</v>
      </c>
    </row>
    <row r="273" spans="2:3" x14ac:dyDescent="0.25">
      <c r="B273" t="s">
        <v>4687</v>
      </c>
      <c r="C273">
        <v>147</v>
      </c>
    </row>
    <row r="274" spans="2:3" x14ac:dyDescent="0.25">
      <c r="B274" t="s">
        <v>5259</v>
      </c>
      <c r="C274">
        <v>147</v>
      </c>
    </row>
    <row r="275" spans="2:3" x14ac:dyDescent="0.25">
      <c r="B275" t="s">
        <v>5347</v>
      </c>
      <c r="C275">
        <v>147</v>
      </c>
    </row>
    <row r="276" spans="2:3" x14ac:dyDescent="0.25">
      <c r="B276" t="s">
        <v>12890</v>
      </c>
      <c r="C276">
        <v>147</v>
      </c>
    </row>
    <row r="277" spans="2:3" x14ac:dyDescent="0.25">
      <c r="B277" t="s">
        <v>3852</v>
      </c>
      <c r="C277">
        <v>146</v>
      </c>
    </row>
    <row r="278" spans="2:3" x14ac:dyDescent="0.25">
      <c r="B278" t="s">
        <v>5201</v>
      </c>
      <c r="C278">
        <v>146</v>
      </c>
    </row>
    <row r="279" spans="2:3" x14ac:dyDescent="0.25">
      <c r="B279" t="s">
        <v>9264</v>
      </c>
      <c r="C279">
        <v>146</v>
      </c>
    </row>
    <row r="280" spans="2:3" x14ac:dyDescent="0.25">
      <c r="B280" t="s">
        <v>12100</v>
      </c>
      <c r="C280">
        <v>146</v>
      </c>
    </row>
    <row r="281" spans="2:3" x14ac:dyDescent="0.25">
      <c r="B281" t="s">
        <v>15101</v>
      </c>
      <c r="C281">
        <v>146</v>
      </c>
    </row>
    <row r="282" spans="2:3" x14ac:dyDescent="0.25">
      <c r="B282" t="s">
        <v>16516</v>
      </c>
      <c r="C282">
        <v>145</v>
      </c>
    </row>
    <row r="283" spans="2:3" x14ac:dyDescent="0.25">
      <c r="B283" t="s">
        <v>1158</v>
      </c>
      <c r="C283">
        <v>144</v>
      </c>
    </row>
    <row r="284" spans="2:3" x14ac:dyDescent="0.25">
      <c r="B284" t="s">
        <v>6924</v>
      </c>
      <c r="C284">
        <v>144</v>
      </c>
    </row>
    <row r="285" spans="2:3" x14ac:dyDescent="0.25">
      <c r="B285" t="s">
        <v>875</v>
      </c>
      <c r="C285">
        <v>143</v>
      </c>
    </row>
    <row r="286" spans="2:3" x14ac:dyDescent="0.25">
      <c r="B286" t="s">
        <v>2198</v>
      </c>
      <c r="C286">
        <v>143</v>
      </c>
    </row>
    <row r="287" spans="2:3" x14ac:dyDescent="0.25">
      <c r="B287" t="s">
        <v>4370</v>
      </c>
      <c r="C287">
        <v>143</v>
      </c>
    </row>
    <row r="288" spans="2:3" x14ac:dyDescent="0.25">
      <c r="B288" t="s">
        <v>9566</v>
      </c>
      <c r="C288">
        <v>143</v>
      </c>
    </row>
    <row r="289" spans="2:3" x14ac:dyDescent="0.25">
      <c r="B289" t="s">
        <v>12457</v>
      </c>
      <c r="C289">
        <v>143</v>
      </c>
    </row>
    <row r="290" spans="2:3" x14ac:dyDescent="0.25">
      <c r="B290" t="s">
        <v>15062</v>
      </c>
      <c r="C290">
        <v>143</v>
      </c>
    </row>
    <row r="291" spans="2:3" x14ac:dyDescent="0.25">
      <c r="B291" t="s">
        <v>3633</v>
      </c>
      <c r="C291">
        <v>142</v>
      </c>
    </row>
    <row r="292" spans="2:3" x14ac:dyDescent="0.25">
      <c r="B292" t="s">
        <v>4567</v>
      </c>
      <c r="C292">
        <v>142</v>
      </c>
    </row>
    <row r="293" spans="2:3" x14ac:dyDescent="0.25">
      <c r="B293" t="s">
        <v>7171</v>
      </c>
      <c r="C293">
        <v>142</v>
      </c>
    </row>
    <row r="294" spans="2:3" x14ac:dyDescent="0.25">
      <c r="B294" t="s">
        <v>24251</v>
      </c>
      <c r="C294">
        <v>142</v>
      </c>
    </row>
    <row r="295" spans="2:3" x14ac:dyDescent="0.25">
      <c r="B295" t="s">
        <v>5184</v>
      </c>
      <c r="C295">
        <v>141</v>
      </c>
    </row>
    <row r="296" spans="2:3" x14ac:dyDescent="0.25">
      <c r="B296" t="s">
        <v>6477</v>
      </c>
      <c r="C296">
        <v>141</v>
      </c>
    </row>
    <row r="297" spans="2:3" x14ac:dyDescent="0.25">
      <c r="B297" t="s">
        <v>4288</v>
      </c>
      <c r="C297">
        <v>140</v>
      </c>
    </row>
    <row r="298" spans="2:3" x14ac:dyDescent="0.25">
      <c r="B298" t="s">
        <v>9049</v>
      </c>
      <c r="C298">
        <v>140</v>
      </c>
    </row>
    <row r="299" spans="2:3" x14ac:dyDescent="0.25">
      <c r="B299" t="s">
        <v>9590</v>
      </c>
      <c r="C299">
        <v>140</v>
      </c>
    </row>
    <row r="300" spans="2:3" x14ac:dyDescent="0.25">
      <c r="B300" t="s">
        <v>10990</v>
      </c>
      <c r="C300">
        <v>140</v>
      </c>
    </row>
    <row r="301" spans="2:3" x14ac:dyDescent="0.25">
      <c r="B301" t="s">
        <v>1873</v>
      </c>
      <c r="C301">
        <v>139</v>
      </c>
    </row>
    <row r="302" spans="2:3" x14ac:dyDescent="0.25">
      <c r="B302" t="s">
        <v>5008</v>
      </c>
      <c r="C302">
        <v>139</v>
      </c>
    </row>
    <row r="303" spans="2:3" x14ac:dyDescent="0.25">
      <c r="B303" t="s">
        <v>12872</v>
      </c>
      <c r="C303">
        <v>139</v>
      </c>
    </row>
    <row r="304" spans="2:3" x14ac:dyDescent="0.25">
      <c r="B304" t="s">
        <v>880</v>
      </c>
      <c r="C304">
        <v>138</v>
      </c>
    </row>
    <row r="305" spans="2:3" x14ac:dyDescent="0.25">
      <c r="B305" t="s">
        <v>3945</v>
      </c>
      <c r="C305">
        <v>138</v>
      </c>
    </row>
    <row r="306" spans="2:3" x14ac:dyDescent="0.25">
      <c r="B306" t="s">
        <v>5459</v>
      </c>
      <c r="C306">
        <v>138</v>
      </c>
    </row>
    <row r="307" spans="2:3" x14ac:dyDescent="0.25">
      <c r="B307" t="s">
        <v>8483</v>
      </c>
      <c r="C307">
        <v>138</v>
      </c>
    </row>
    <row r="308" spans="2:3" x14ac:dyDescent="0.25">
      <c r="B308" t="s">
        <v>8726</v>
      </c>
      <c r="C308">
        <v>138</v>
      </c>
    </row>
    <row r="309" spans="2:3" x14ac:dyDescent="0.25">
      <c r="B309" t="s">
        <v>12974</v>
      </c>
      <c r="C309">
        <v>138</v>
      </c>
    </row>
    <row r="310" spans="2:3" x14ac:dyDescent="0.25">
      <c r="B310" t="s">
        <v>17975</v>
      </c>
      <c r="C310">
        <v>138</v>
      </c>
    </row>
    <row r="311" spans="2:3" x14ac:dyDescent="0.25">
      <c r="B311" t="s">
        <v>3435</v>
      </c>
      <c r="C311">
        <v>137</v>
      </c>
    </row>
    <row r="312" spans="2:3" x14ac:dyDescent="0.25">
      <c r="B312" t="s">
        <v>7779</v>
      </c>
      <c r="C312">
        <v>137</v>
      </c>
    </row>
    <row r="313" spans="2:3" x14ac:dyDescent="0.25">
      <c r="B313" t="s">
        <v>9547</v>
      </c>
      <c r="C313">
        <v>137</v>
      </c>
    </row>
    <row r="314" spans="2:3" x14ac:dyDescent="0.25">
      <c r="B314" t="s">
        <v>2767</v>
      </c>
      <c r="C314">
        <v>136</v>
      </c>
    </row>
    <row r="315" spans="2:3" x14ac:dyDescent="0.25">
      <c r="B315" t="s">
        <v>3918</v>
      </c>
      <c r="C315">
        <v>136</v>
      </c>
    </row>
    <row r="316" spans="2:3" x14ac:dyDescent="0.25">
      <c r="B316" t="s">
        <v>4046</v>
      </c>
      <c r="C316">
        <v>136</v>
      </c>
    </row>
    <row r="317" spans="2:3" x14ac:dyDescent="0.25">
      <c r="B317" t="s">
        <v>4471</v>
      </c>
      <c r="C317">
        <v>136</v>
      </c>
    </row>
    <row r="318" spans="2:3" x14ac:dyDescent="0.25">
      <c r="B318" t="s">
        <v>4721</v>
      </c>
      <c r="C318">
        <v>136</v>
      </c>
    </row>
    <row r="319" spans="2:3" x14ac:dyDescent="0.25">
      <c r="B319" t="s">
        <v>5607</v>
      </c>
      <c r="C319">
        <v>136</v>
      </c>
    </row>
    <row r="320" spans="2:3" x14ac:dyDescent="0.25">
      <c r="B320" t="s">
        <v>12413</v>
      </c>
      <c r="C320">
        <v>136</v>
      </c>
    </row>
    <row r="321" spans="2:3" x14ac:dyDescent="0.25">
      <c r="B321" t="s">
        <v>12480</v>
      </c>
      <c r="C321">
        <v>136</v>
      </c>
    </row>
    <row r="322" spans="2:3" x14ac:dyDescent="0.25">
      <c r="B322" t="s">
        <v>12778</v>
      </c>
      <c r="C322">
        <v>136</v>
      </c>
    </row>
    <row r="323" spans="2:3" x14ac:dyDescent="0.25">
      <c r="B323" t="s">
        <v>1092</v>
      </c>
      <c r="C323">
        <v>135</v>
      </c>
    </row>
    <row r="324" spans="2:3" x14ac:dyDescent="0.25">
      <c r="B324" t="s">
        <v>2251</v>
      </c>
      <c r="C324">
        <v>135</v>
      </c>
    </row>
    <row r="325" spans="2:3" x14ac:dyDescent="0.25">
      <c r="B325" t="s">
        <v>3963</v>
      </c>
      <c r="C325">
        <v>135</v>
      </c>
    </row>
    <row r="326" spans="2:3" x14ac:dyDescent="0.25">
      <c r="B326" t="s">
        <v>4970</v>
      </c>
      <c r="C326">
        <v>135</v>
      </c>
    </row>
    <row r="327" spans="2:3" x14ac:dyDescent="0.25">
      <c r="B327" t="s">
        <v>7426</v>
      </c>
      <c r="C327">
        <v>135</v>
      </c>
    </row>
    <row r="328" spans="2:3" x14ac:dyDescent="0.25">
      <c r="B328" t="s">
        <v>18003</v>
      </c>
      <c r="C328">
        <v>135</v>
      </c>
    </row>
    <row r="329" spans="2:3" x14ac:dyDescent="0.25">
      <c r="B329" t="s">
        <v>116</v>
      </c>
      <c r="C329">
        <v>134</v>
      </c>
    </row>
    <row r="330" spans="2:3" x14ac:dyDescent="0.25">
      <c r="B330" t="s">
        <v>6100</v>
      </c>
      <c r="C330">
        <v>134</v>
      </c>
    </row>
    <row r="331" spans="2:3" x14ac:dyDescent="0.25">
      <c r="B331" t="s">
        <v>7117</v>
      </c>
      <c r="C331">
        <v>134</v>
      </c>
    </row>
    <row r="332" spans="2:3" x14ac:dyDescent="0.25">
      <c r="B332" t="s">
        <v>10772</v>
      </c>
      <c r="C332">
        <v>134</v>
      </c>
    </row>
    <row r="333" spans="2:3" x14ac:dyDescent="0.25">
      <c r="B333" t="s">
        <v>11436</v>
      </c>
      <c r="C333">
        <v>134</v>
      </c>
    </row>
    <row r="334" spans="2:3" x14ac:dyDescent="0.25">
      <c r="B334" t="s">
        <v>4166</v>
      </c>
      <c r="C334">
        <v>133</v>
      </c>
    </row>
    <row r="335" spans="2:3" x14ac:dyDescent="0.25">
      <c r="B335" t="s">
        <v>4634</v>
      </c>
      <c r="C335">
        <v>133</v>
      </c>
    </row>
    <row r="336" spans="2:3" x14ac:dyDescent="0.25">
      <c r="B336" t="s">
        <v>5599</v>
      </c>
      <c r="C336">
        <v>133</v>
      </c>
    </row>
    <row r="337" spans="2:3" x14ac:dyDescent="0.25">
      <c r="B337" t="s">
        <v>7602</v>
      </c>
      <c r="C337">
        <v>133</v>
      </c>
    </row>
    <row r="338" spans="2:3" x14ac:dyDescent="0.25">
      <c r="B338" t="s">
        <v>8528</v>
      </c>
      <c r="C338">
        <v>133</v>
      </c>
    </row>
    <row r="339" spans="2:3" x14ac:dyDescent="0.25">
      <c r="B339" t="s">
        <v>9458</v>
      </c>
      <c r="C339">
        <v>133</v>
      </c>
    </row>
    <row r="340" spans="2:3" x14ac:dyDescent="0.25">
      <c r="B340" t="s">
        <v>2451</v>
      </c>
      <c r="C340">
        <v>132</v>
      </c>
    </row>
    <row r="341" spans="2:3" x14ac:dyDescent="0.25">
      <c r="B341" t="s">
        <v>3220</v>
      </c>
      <c r="C341">
        <v>132</v>
      </c>
    </row>
    <row r="342" spans="2:3" x14ac:dyDescent="0.25">
      <c r="B342" t="s">
        <v>4975</v>
      </c>
      <c r="C342">
        <v>132</v>
      </c>
    </row>
    <row r="343" spans="2:3" x14ac:dyDescent="0.25">
      <c r="B343" t="s">
        <v>5074</v>
      </c>
      <c r="C343">
        <v>132</v>
      </c>
    </row>
    <row r="344" spans="2:3" x14ac:dyDescent="0.25">
      <c r="B344" t="s">
        <v>8407</v>
      </c>
      <c r="C344">
        <v>132</v>
      </c>
    </row>
    <row r="345" spans="2:3" x14ac:dyDescent="0.25">
      <c r="B345" t="s">
        <v>13527</v>
      </c>
      <c r="C345">
        <v>132</v>
      </c>
    </row>
    <row r="346" spans="2:3" x14ac:dyDescent="0.25">
      <c r="B346" t="s">
        <v>50668</v>
      </c>
      <c r="C346">
        <v>132</v>
      </c>
    </row>
    <row r="347" spans="2:3" x14ac:dyDescent="0.25">
      <c r="B347" t="s">
        <v>18771</v>
      </c>
      <c r="C347">
        <v>131</v>
      </c>
    </row>
    <row r="348" spans="2:3" x14ac:dyDescent="0.25">
      <c r="B348" t="s">
        <v>3905</v>
      </c>
      <c r="C348">
        <v>130</v>
      </c>
    </row>
    <row r="349" spans="2:3" x14ac:dyDescent="0.25">
      <c r="B349" t="s">
        <v>7009</v>
      </c>
      <c r="C349">
        <v>130</v>
      </c>
    </row>
    <row r="350" spans="2:3" x14ac:dyDescent="0.25">
      <c r="B350" t="s">
        <v>11265</v>
      </c>
      <c r="C350">
        <v>130</v>
      </c>
    </row>
    <row r="351" spans="2:3" x14ac:dyDescent="0.25">
      <c r="B351" t="s">
        <v>11403</v>
      </c>
      <c r="C351">
        <v>130</v>
      </c>
    </row>
    <row r="352" spans="2:3" x14ac:dyDescent="0.25">
      <c r="B352" t="s">
        <v>6393</v>
      </c>
      <c r="C352">
        <v>129</v>
      </c>
    </row>
    <row r="353" spans="2:3" x14ac:dyDescent="0.25">
      <c r="B353" t="s">
        <v>9573</v>
      </c>
      <c r="C353">
        <v>129</v>
      </c>
    </row>
    <row r="354" spans="2:3" x14ac:dyDescent="0.25">
      <c r="B354" t="s">
        <v>9894</v>
      </c>
      <c r="C354">
        <v>129</v>
      </c>
    </row>
    <row r="355" spans="2:3" x14ac:dyDescent="0.25">
      <c r="B355" t="s">
        <v>3042</v>
      </c>
      <c r="C355">
        <v>128</v>
      </c>
    </row>
    <row r="356" spans="2:3" x14ac:dyDescent="0.25">
      <c r="B356" t="s">
        <v>17211</v>
      </c>
      <c r="C356">
        <v>128</v>
      </c>
    </row>
    <row r="357" spans="2:3" x14ac:dyDescent="0.25">
      <c r="B357" t="s">
        <v>21392</v>
      </c>
      <c r="C357">
        <v>128</v>
      </c>
    </row>
    <row r="358" spans="2:3" x14ac:dyDescent="0.25">
      <c r="B358" t="s">
        <v>822</v>
      </c>
      <c r="C358">
        <v>127</v>
      </c>
    </row>
    <row r="359" spans="2:3" x14ac:dyDescent="0.25">
      <c r="B359" t="s">
        <v>4731</v>
      </c>
      <c r="C359">
        <v>127</v>
      </c>
    </row>
    <row r="360" spans="2:3" x14ac:dyDescent="0.25">
      <c r="B360" t="s">
        <v>5777</v>
      </c>
      <c r="C360">
        <v>127</v>
      </c>
    </row>
    <row r="361" spans="2:3" x14ac:dyDescent="0.25">
      <c r="B361" t="s">
        <v>8840</v>
      </c>
      <c r="C361">
        <v>127</v>
      </c>
    </row>
    <row r="362" spans="2:3" x14ac:dyDescent="0.25">
      <c r="B362" t="s">
        <v>16115</v>
      </c>
      <c r="C362">
        <v>127</v>
      </c>
    </row>
    <row r="363" spans="2:3" x14ac:dyDescent="0.25">
      <c r="B363" t="s">
        <v>1008</v>
      </c>
      <c r="C363">
        <v>126</v>
      </c>
    </row>
    <row r="364" spans="2:3" x14ac:dyDescent="0.25">
      <c r="B364" t="s">
        <v>4151</v>
      </c>
      <c r="C364">
        <v>126</v>
      </c>
    </row>
    <row r="365" spans="2:3" x14ac:dyDescent="0.25">
      <c r="B365" t="s">
        <v>9691</v>
      </c>
      <c r="C365">
        <v>126</v>
      </c>
    </row>
    <row r="366" spans="2:3" x14ac:dyDescent="0.25">
      <c r="B366" t="s">
        <v>21895</v>
      </c>
      <c r="C366">
        <v>126</v>
      </c>
    </row>
    <row r="367" spans="2:3" x14ac:dyDescent="0.25">
      <c r="B367" t="s">
        <v>2897</v>
      </c>
      <c r="C367">
        <v>125</v>
      </c>
    </row>
    <row r="368" spans="2:3" x14ac:dyDescent="0.25">
      <c r="B368" t="s">
        <v>10401</v>
      </c>
      <c r="C368">
        <v>125</v>
      </c>
    </row>
    <row r="369" spans="2:3" x14ac:dyDescent="0.25">
      <c r="B369" t="s">
        <v>10788</v>
      </c>
      <c r="C369">
        <v>125</v>
      </c>
    </row>
    <row r="370" spans="2:3" x14ac:dyDescent="0.25">
      <c r="B370" t="s">
        <v>3862</v>
      </c>
      <c r="C370">
        <v>124</v>
      </c>
    </row>
    <row r="371" spans="2:3" x14ac:dyDescent="0.25">
      <c r="B371" t="s">
        <v>4014</v>
      </c>
      <c r="C371">
        <v>124</v>
      </c>
    </row>
    <row r="372" spans="2:3" x14ac:dyDescent="0.25">
      <c r="B372" t="s">
        <v>4617</v>
      </c>
      <c r="C372">
        <v>124</v>
      </c>
    </row>
    <row r="373" spans="2:3" x14ac:dyDescent="0.25">
      <c r="B373" t="s">
        <v>6295</v>
      </c>
      <c r="C373">
        <v>124</v>
      </c>
    </row>
    <row r="374" spans="2:3" x14ac:dyDescent="0.25">
      <c r="B374" t="s">
        <v>10272</v>
      </c>
      <c r="C374">
        <v>124</v>
      </c>
    </row>
    <row r="375" spans="2:3" x14ac:dyDescent="0.25">
      <c r="B375" t="s">
        <v>10448</v>
      </c>
      <c r="C375">
        <v>124</v>
      </c>
    </row>
    <row r="376" spans="2:3" x14ac:dyDescent="0.25">
      <c r="B376" t="s">
        <v>21058</v>
      </c>
      <c r="C376">
        <v>124</v>
      </c>
    </row>
    <row r="377" spans="2:3" x14ac:dyDescent="0.25">
      <c r="B377" t="s">
        <v>5543</v>
      </c>
      <c r="C377">
        <v>123</v>
      </c>
    </row>
    <row r="378" spans="2:3" x14ac:dyDescent="0.25">
      <c r="B378" t="s">
        <v>5883</v>
      </c>
      <c r="C378">
        <v>123</v>
      </c>
    </row>
    <row r="379" spans="2:3" x14ac:dyDescent="0.25">
      <c r="B379" t="s">
        <v>7250</v>
      </c>
      <c r="C379">
        <v>123</v>
      </c>
    </row>
    <row r="380" spans="2:3" x14ac:dyDescent="0.25">
      <c r="B380" t="s">
        <v>7770</v>
      </c>
      <c r="C380">
        <v>123</v>
      </c>
    </row>
    <row r="381" spans="2:3" x14ac:dyDescent="0.25">
      <c r="B381" t="s">
        <v>9846</v>
      </c>
      <c r="C381">
        <v>123</v>
      </c>
    </row>
    <row r="382" spans="2:3" x14ac:dyDescent="0.25">
      <c r="B382" t="s">
        <v>15853</v>
      </c>
      <c r="C382">
        <v>123</v>
      </c>
    </row>
    <row r="383" spans="2:3" x14ac:dyDescent="0.25">
      <c r="B383" t="s">
        <v>2260</v>
      </c>
      <c r="C383">
        <v>122</v>
      </c>
    </row>
    <row r="384" spans="2:3" x14ac:dyDescent="0.25">
      <c r="B384" t="s">
        <v>7743</v>
      </c>
      <c r="C384">
        <v>122</v>
      </c>
    </row>
    <row r="385" spans="2:3" x14ac:dyDescent="0.25">
      <c r="B385" t="s">
        <v>14147</v>
      </c>
      <c r="C385">
        <v>122</v>
      </c>
    </row>
    <row r="386" spans="2:3" x14ac:dyDescent="0.25">
      <c r="B386" t="s">
        <v>18110</v>
      </c>
      <c r="C386">
        <v>122</v>
      </c>
    </row>
    <row r="387" spans="2:3" x14ac:dyDescent="0.25">
      <c r="B387" t="s">
        <v>997</v>
      </c>
      <c r="C387">
        <v>121</v>
      </c>
    </row>
    <row r="388" spans="2:3" x14ac:dyDescent="0.25">
      <c r="B388" t="s">
        <v>5533</v>
      </c>
      <c r="C388">
        <v>121</v>
      </c>
    </row>
    <row r="389" spans="2:3" x14ac:dyDescent="0.25">
      <c r="B389" t="s">
        <v>6161</v>
      </c>
      <c r="C389">
        <v>121</v>
      </c>
    </row>
    <row r="390" spans="2:3" x14ac:dyDescent="0.25">
      <c r="B390" t="s">
        <v>16113</v>
      </c>
      <c r="C390">
        <v>121</v>
      </c>
    </row>
    <row r="391" spans="2:3" x14ac:dyDescent="0.25">
      <c r="B391" t="s">
        <v>3470</v>
      </c>
      <c r="C391">
        <v>120</v>
      </c>
    </row>
    <row r="392" spans="2:3" x14ac:dyDescent="0.25">
      <c r="B392" t="s">
        <v>4817</v>
      </c>
      <c r="C392">
        <v>120</v>
      </c>
    </row>
    <row r="393" spans="2:3" x14ac:dyDescent="0.25">
      <c r="B393" t="s">
        <v>14009</v>
      </c>
      <c r="C393">
        <v>120</v>
      </c>
    </row>
    <row r="394" spans="2:3" x14ac:dyDescent="0.25">
      <c r="B394" t="s">
        <v>14789</v>
      </c>
      <c r="C394">
        <v>120</v>
      </c>
    </row>
    <row r="395" spans="2:3" x14ac:dyDescent="0.25">
      <c r="B395" t="s">
        <v>16386</v>
      </c>
      <c r="C395">
        <v>120</v>
      </c>
    </row>
    <row r="396" spans="2:3" x14ac:dyDescent="0.25">
      <c r="B396" t="s">
        <v>4531</v>
      </c>
      <c r="C396">
        <v>119</v>
      </c>
    </row>
    <row r="397" spans="2:3" x14ac:dyDescent="0.25">
      <c r="B397" t="s">
        <v>4888</v>
      </c>
      <c r="C397">
        <v>119</v>
      </c>
    </row>
    <row r="398" spans="2:3" x14ac:dyDescent="0.25">
      <c r="B398" t="s">
        <v>8283</v>
      </c>
      <c r="C398">
        <v>119</v>
      </c>
    </row>
    <row r="399" spans="2:3" x14ac:dyDescent="0.25">
      <c r="B399" t="s">
        <v>8391</v>
      </c>
      <c r="C399">
        <v>119</v>
      </c>
    </row>
    <row r="400" spans="2:3" x14ac:dyDescent="0.25">
      <c r="B400" t="s">
        <v>12818</v>
      </c>
      <c r="C400">
        <v>119</v>
      </c>
    </row>
    <row r="401" spans="2:3" x14ac:dyDescent="0.25">
      <c r="B401" t="s">
        <v>24347</v>
      </c>
      <c r="C401">
        <v>119</v>
      </c>
    </row>
    <row r="402" spans="2:3" x14ac:dyDescent="0.25">
      <c r="B402" t="s">
        <v>4378</v>
      </c>
      <c r="C402">
        <v>118</v>
      </c>
    </row>
    <row r="403" spans="2:3" x14ac:dyDescent="0.25">
      <c r="B403" t="s">
        <v>5548</v>
      </c>
      <c r="C403">
        <v>118</v>
      </c>
    </row>
    <row r="404" spans="2:3" x14ac:dyDescent="0.25">
      <c r="B404" t="s">
        <v>5761</v>
      </c>
      <c r="C404">
        <v>118</v>
      </c>
    </row>
    <row r="405" spans="2:3" x14ac:dyDescent="0.25">
      <c r="B405" t="s">
        <v>14673</v>
      </c>
      <c r="C405">
        <v>118</v>
      </c>
    </row>
    <row r="406" spans="2:3" x14ac:dyDescent="0.25">
      <c r="B406" t="s">
        <v>17056</v>
      </c>
      <c r="C406">
        <v>118</v>
      </c>
    </row>
    <row r="407" spans="2:3" x14ac:dyDescent="0.25">
      <c r="B407" t="s">
        <v>19127</v>
      </c>
      <c r="C407">
        <v>118</v>
      </c>
    </row>
    <row r="408" spans="2:3" x14ac:dyDescent="0.25">
      <c r="B408" t="s">
        <v>53660</v>
      </c>
      <c r="C408">
        <v>118</v>
      </c>
    </row>
    <row r="409" spans="2:3" x14ac:dyDescent="0.25">
      <c r="B409" t="s">
        <v>3912</v>
      </c>
      <c r="C409">
        <v>117</v>
      </c>
    </row>
    <row r="410" spans="2:3" x14ac:dyDescent="0.25">
      <c r="B410" t="s">
        <v>4127</v>
      </c>
      <c r="C410">
        <v>117</v>
      </c>
    </row>
    <row r="411" spans="2:3" x14ac:dyDescent="0.25">
      <c r="B411" t="s">
        <v>7224</v>
      </c>
      <c r="C411">
        <v>117</v>
      </c>
    </row>
    <row r="412" spans="2:3" x14ac:dyDescent="0.25">
      <c r="B412" t="s">
        <v>15051</v>
      </c>
      <c r="C412">
        <v>117</v>
      </c>
    </row>
    <row r="413" spans="2:3" x14ac:dyDescent="0.25">
      <c r="B413" t="s">
        <v>1540</v>
      </c>
      <c r="C413">
        <v>116</v>
      </c>
    </row>
    <row r="414" spans="2:3" x14ac:dyDescent="0.25">
      <c r="B414" t="s">
        <v>4925</v>
      </c>
      <c r="C414">
        <v>116</v>
      </c>
    </row>
    <row r="415" spans="2:3" x14ac:dyDescent="0.25">
      <c r="B415" t="s">
        <v>5335</v>
      </c>
      <c r="C415">
        <v>116</v>
      </c>
    </row>
    <row r="416" spans="2:3" x14ac:dyDescent="0.25">
      <c r="B416" t="s">
        <v>6721</v>
      </c>
      <c r="C416">
        <v>116</v>
      </c>
    </row>
    <row r="417" spans="2:3" x14ac:dyDescent="0.25">
      <c r="B417" t="s">
        <v>7434</v>
      </c>
      <c r="C417">
        <v>116</v>
      </c>
    </row>
    <row r="418" spans="2:3" x14ac:dyDescent="0.25">
      <c r="B418" t="s">
        <v>9433</v>
      </c>
      <c r="C418">
        <v>116</v>
      </c>
    </row>
    <row r="419" spans="2:3" x14ac:dyDescent="0.25">
      <c r="B419" t="s">
        <v>12559</v>
      </c>
      <c r="C419">
        <v>116</v>
      </c>
    </row>
    <row r="420" spans="2:3" x14ac:dyDescent="0.25">
      <c r="B420" t="s">
        <v>12772</v>
      </c>
      <c r="C420">
        <v>116</v>
      </c>
    </row>
    <row r="421" spans="2:3" x14ac:dyDescent="0.25">
      <c r="B421" t="s">
        <v>20301</v>
      </c>
      <c r="C421">
        <v>116</v>
      </c>
    </row>
    <row r="422" spans="2:3" x14ac:dyDescent="0.25">
      <c r="B422" t="s">
        <v>3698</v>
      </c>
      <c r="C422">
        <v>115</v>
      </c>
    </row>
    <row r="423" spans="2:3" x14ac:dyDescent="0.25">
      <c r="B423" t="s">
        <v>6305</v>
      </c>
      <c r="C423">
        <v>115</v>
      </c>
    </row>
    <row r="424" spans="2:3" x14ac:dyDescent="0.25">
      <c r="B424" t="s">
        <v>6639</v>
      </c>
      <c r="C424">
        <v>115</v>
      </c>
    </row>
    <row r="425" spans="2:3" x14ac:dyDescent="0.25">
      <c r="B425" t="s">
        <v>10289</v>
      </c>
      <c r="C425">
        <v>115</v>
      </c>
    </row>
    <row r="426" spans="2:3" x14ac:dyDescent="0.25">
      <c r="B426" t="s">
        <v>10854</v>
      </c>
      <c r="C426">
        <v>115</v>
      </c>
    </row>
    <row r="427" spans="2:3" x14ac:dyDescent="0.25">
      <c r="B427" t="s">
        <v>2856</v>
      </c>
      <c r="C427">
        <v>114</v>
      </c>
    </row>
    <row r="428" spans="2:3" x14ac:dyDescent="0.25">
      <c r="B428" t="s">
        <v>4208</v>
      </c>
      <c r="C428">
        <v>114</v>
      </c>
    </row>
    <row r="429" spans="2:3" x14ac:dyDescent="0.25">
      <c r="B429" t="s">
        <v>4929</v>
      </c>
      <c r="C429">
        <v>114</v>
      </c>
    </row>
    <row r="430" spans="2:3" x14ac:dyDescent="0.25">
      <c r="B430" t="s">
        <v>5535</v>
      </c>
      <c r="C430">
        <v>114</v>
      </c>
    </row>
    <row r="431" spans="2:3" x14ac:dyDescent="0.25">
      <c r="B431" t="s">
        <v>8559</v>
      </c>
      <c r="C431">
        <v>114</v>
      </c>
    </row>
    <row r="432" spans="2:3" x14ac:dyDescent="0.25">
      <c r="B432" t="s">
        <v>15663</v>
      </c>
      <c r="C432">
        <v>114</v>
      </c>
    </row>
    <row r="433" spans="2:3" x14ac:dyDescent="0.25">
      <c r="B433" t="s">
        <v>43376</v>
      </c>
      <c r="C433">
        <v>113</v>
      </c>
    </row>
    <row r="434" spans="2:3" x14ac:dyDescent="0.25">
      <c r="B434" t="s">
        <v>3081</v>
      </c>
      <c r="C434">
        <v>112</v>
      </c>
    </row>
    <row r="435" spans="2:3" x14ac:dyDescent="0.25">
      <c r="B435" t="s">
        <v>4803</v>
      </c>
      <c r="C435">
        <v>112</v>
      </c>
    </row>
    <row r="436" spans="2:3" x14ac:dyDescent="0.25">
      <c r="B436" t="s">
        <v>5469</v>
      </c>
      <c r="C436">
        <v>112</v>
      </c>
    </row>
    <row r="437" spans="2:3" x14ac:dyDescent="0.25">
      <c r="B437" t="s">
        <v>5931</v>
      </c>
      <c r="C437">
        <v>112</v>
      </c>
    </row>
    <row r="438" spans="2:3" x14ac:dyDescent="0.25">
      <c r="B438" t="s">
        <v>11267</v>
      </c>
      <c r="C438">
        <v>112</v>
      </c>
    </row>
    <row r="439" spans="2:3" x14ac:dyDescent="0.25">
      <c r="B439" t="s">
        <v>12824</v>
      </c>
      <c r="C439">
        <v>112</v>
      </c>
    </row>
    <row r="440" spans="2:3" x14ac:dyDescent="0.25">
      <c r="B440" t="s">
        <v>13762</v>
      </c>
      <c r="C440">
        <v>112</v>
      </c>
    </row>
    <row r="441" spans="2:3" x14ac:dyDescent="0.25">
      <c r="B441" t="s">
        <v>23976</v>
      </c>
      <c r="C441">
        <v>112</v>
      </c>
    </row>
    <row r="442" spans="2:3" x14ac:dyDescent="0.25">
      <c r="B442" t="s">
        <v>26573</v>
      </c>
      <c r="C442">
        <v>112</v>
      </c>
    </row>
    <row r="443" spans="2:3" x14ac:dyDescent="0.25">
      <c r="B443" t="s">
        <v>4917</v>
      </c>
      <c r="C443">
        <v>111</v>
      </c>
    </row>
    <row r="444" spans="2:3" x14ac:dyDescent="0.25">
      <c r="B444" t="s">
        <v>6106</v>
      </c>
      <c r="C444">
        <v>111</v>
      </c>
    </row>
    <row r="445" spans="2:3" x14ac:dyDescent="0.25">
      <c r="B445" t="s">
        <v>6255</v>
      </c>
      <c r="C445">
        <v>111</v>
      </c>
    </row>
    <row r="446" spans="2:3" x14ac:dyDescent="0.25">
      <c r="B446" t="s">
        <v>6311</v>
      </c>
      <c r="C446">
        <v>111</v>
      </c>
    </row>
    <row r="447" spans="2:3" x14ac:dyDescent="0.25">
      <c r="B447" t="s">
        <v>9416</v>
      </c>
      <c r="C447">
        <v>111</v>
      </c>
    </row>
    <row r="448" spans="2:3" x14ac:dyDescent="0.25">
      <c r="B448" t="s">
        <v>19658</v>
      </c>
      <c r="C448">
        <v>111</v>
      </c>
    </row>
    <row r="449" spans="2:3" x14ac:dyDescent="0.25">
      <c r="B449" t="s">
        <v>55392</v>
      </c>
      <c r="C449">
        <v>111</v>
      </c>
    </row>
    <row r="450" spans="2:3" x14ac:dyDescent="0.25">
      <c r="B450" t="s">
        <v>2706</v>
      </c>
      <c r="C450">
        <v>110</v>
      </c>
    </row>
    <row r="451" spans="2:3" x14ac:dyDescent="0.25">
      <c r="B451" t="s">
        <v>3319</v>
      </c>
      <c r="C451">
        <v>110</v>
      </c>
    </row>
    <row r="452" spans="2:3" x14ac:dyDescent="0.25">
      <c r="B452" t="s">
        <v>4016</v>
      </c>
      <c r="C452">
        <v>110</v>
      </c>
    </row>
    <row r="453" spans="2:3" x14ac:dyDescent="0.25">
      <c r="B453" t="s">
        <v>4968</v>
      </c>
      <c r="C453">
        <v>110</v>
      </c>
    </row>
    <row r="454" spans="2:3" x14ac:dyDescent="0.25">
      <c r="B454" t="s">
        <v>5155</v>
      </c>
      <c r="C454">
        <v>110</v>
      </c>
    </row>
    <row r="455" spans="2:3" x14ac:dyDescent="0.25">
      <c r="B455" t="s">
        <v>6414</v>
      </c>
      <c r="C455">
        <v>110</v>
      </c>
    </row>
    <row r="456" spans="2:3" x14ac:dyDescent="0.25">
      <c r="B456" t="s">
        <v>7181</v>
      </c>
      <c r="C456">
        <v>110</v>
      </c>
    </row>
    <row r="457" spans="2:3" x14ac:dyDescent="0.25">
      <c r="B457" t="s">
        <v>7481</v>
      </c>
      <c r="C457">
        <v>110</v>
      </c>
    </row>
    <row r="458" spans="2:3" x14ac:dyDescent="0.25">
      <c r="B458" t="s">
        <v>14248</v>
      </c>
      <c r="C458">
        <v>110</v>
      </c>
    </row>
    <row r="459" spans="2:3" x14ac:dyDescent="0.25">
      <c r="B459" t="s">
        <v>14405</v>
      </c>
      <c r="C459">
        <v>110</v>
      </c>
    </row>
    <row r="460" spans="2:3" x14ac:dyDescent="0.25">
      <c r="B460" t="s">
        <v>2470</v>
      </c>
      <c r="C460">
        <v>109</v>
      </c>
    </row>
    <row r="461" spans="2:3" x14ac:dyDescent="0.25">
      <c r="B461" t="s">
        <v>4987</v>
      </c>
      <c r="C461">
        <v>109</v>
      </c>
    </row>
    <row r="462" spans="2:3" x14ac:dyDescent="0.25">
      <c r="B462" t="s">
        <v>12509</v>
      </c>
      <c r="C462">
        <v>109</v>
      </c>
    </row>
    <row r="463" spans="2:3" x14ac:dyDescent="0.25">
      <c r="B463" t="s">
        <v>35461</v>
      </c>
      <c r="C463">
        <v>109</v>
      </c>
    </row>
    <row r="464" spans="2:3" x14ac:dyDescent="0.25">
      <c r="B464" t="s">
        <v>7245</v>
      </c>
      <c r="C464">
        <v>108</v>
      </c>
    </row>
    <row r="465" spans="2:3" x14ac:dyDescent="0.25">
      <c r="B465" t="s">
        <v>7802</v>
      </c>
      <c r="C465">
        <v>108</v>
      </c>
    </row>
    <row r="466" spans="2:3" x14ac:dyDescent="0.25">
      <c r="B466" t="s">
        <v>8411</v>
      </c>
      <c r="C466">
        <v>108</v>
      </c>
    </row>
    <row r="467" spans="2:3" x14ac:dyDescent="0.25">
      <c r="B467" t="s">
        <v>8722</v>
      </c>
      <c r="C467">
        <v>108</v>
      </c>
    </row>
    <row r="468" spans="2:3" x14ac:dyDescent="0.25">
      <c r="B468" t="s">
        <v>8742</v>
      </c>
      <c r="C468">
        <v>108</v>
      </c>
    </row>
    <row r="469" spans="2:3" x14ac:dyDescent="0.25">
      <c r="B469" t="s">
        <v>11371</v>
      </c>
      <c r="C469">
        <v>108</v>
      </c>
    </row>
    <row r="470" spans="2:3" x14ac:dyDescent="0.25">
      <c r="B470" t="s">
        <v>17216</v>
      </c>
      <c r="C470">
        <v>108</v>
      </c>
    </row>
    <row r="471" spans="2:3" x14ac:dyDescent="0.25">
      <c r="B471" t="s">
        <v>103512</v>
      </c>
      <c r="C471">
        <v>108</v>
      </c>
    </row>
    <row r="472" spans="2:3" x14ac:dyDescent="0.25">
      <c r="B472" t="s">
        <v>1990</v>
      </c>
      <c r="C472">
        <v>107</v>
      </c>
    </row>
    <row r="473" spans="2:3" x14ac:dyDescent="0.25">
      <c r="B473" t="s">
        <v>2313</v>
      </c>
      <c r="C473">
        <v>107</v>
      </c>
    </row>
    <row r="474" spans="2:3" x14ac:dyDescent="0.25">
      <c r="B474" t="s">
        <v>2584</v>
      </c>
      <c r="C474">
        <v>107</v>
      </c>
    </row>
    <row r="475" spans="2:3" x14ac:dyDescent="0.25">
      <c r="B475" t="s">
        <v>4164</v>
      </c>
      <c r="C475">
        <v>107</v>
      </c>
    </row>
    <row r="476" spans="2:3" x14ac:dyDescent="0.25">
      <c r="B476" t="s">
        <v>4458</v>
      </c>
      <c r="C476">
        <v>107</v>
      </c>
    </row>
    <row r="477" spans="2:3" x14ac:dyDescent="0.25">
      <c r="B477" t="s">
        <v>4758</v>
      </c>
      <c r="C477">
        <v>107</v>
      </c>
    </row>
    <row r="478" spans="2:3" x14ac:dyDescent="0.25">
      <c r="B478" t="s">
        <v>5322</v>
      </c>
      <c r="C478">
        <v>107</v>
      </c>
    </row>
    <row r="479" spans="2:3" x14ac:dyDescent="0.25">
      <c r="B479" t="s">
        <v>7462</v>
      </c>
      <c r="C479">
        <v>107</v>
      </c>
    </row>
    <row r="480" spans="2:3" x14ac:dyDescent="0.25">
      <c r="B480" t="s">
        <v>8568</v>
      </c>
      <c r="C480">
        <v>107</v>
      </c>
    </row>
    <row r="481" spans="2:3" x14ac:dyDescent="0.25">
      <c r="B481" t="s">
        <v>10341</v>
      </c>
      <c r="C481">
        <v>107</v>
      </c>
    </row>
    <row r="482" spans="2:3" x14ac:dyDescent="0.25">
      <c r="B482" t="s">
        <v>11793</v>
      </c>
      <c r="C482">
        <v>107</v>
      </c>
    </row>
    <row r="483" spans="2:3" x14ac:dyDescent="0.25">
      <c r="B483" t="s">
        <v>13236</v>
      </c>
      <c r="C483">
        <v>107</v>
      </c>
    </row>
    <row r="484" spans="2:3" x14ac:dyDescent="0.25">
      <c r="B484" t="s">
        <v>21697</v>
      </c>
      <c r="C484">
        <v>107</v>
      </c>
    </row>
    <row r="485" spans="2:3" x14ac:dyDescent="0.25">
      <c r="B485" t="s">
        <v>80468</v>
      </c>
      <c r="C485">
        <v>107</v>
      </c>
    </row>
    <row r="486" spans="2:3" x14ac:dyDescent="0.25">
      <c r="B486" t="s">
        <v>2289</v>
      </c>
      <c r="C486">
        <v>106</v>
      </c>
    </row>
    <row r="487" spans="2:3" x14ac:dyDescent="0.25">
      <c r="B487" t="s">
        <v>7147</v>
      </c>
      <c r="C487">
        <v>106</v>
      </c>
    </row>
    <row r="488" spans="2:3" x14ac:dyDescent="0.25">
      <c r="B488" t="s">
        <v>7935</v>
      </c>
      <c r="C488">
        <v>106</v>
      </c>
    </row>
    <row r="489" spans="2:3" x14ac:dyDescent="0.25">
      <c r="B489" t="s">
        <v>9209</v>
      </c>
      <c r="C489">
        <v>106</v>
      </c>
    </row>
    <row r="490" spans="2:3" x14ac:dyDescent="0.25">
      <c r="B490" t="s">
        <v>9456</v>
      </c>
      <c r="C490">
        <v>106</v>
      </c>
    </row>
    <row r="491" spans="2:3" x14ac:dyDescent="0.25">
      <c r="B491" t="s">
        <v>10492</v>
      </c>
      <c r="C491">
        <v>106</v>
      </c>
    </row>
    <row r="492" spans="2:3" x14ac:dyDescent="0.25">
      <c r="B492" t="s">
        <v>11134</v>
      </c>
      <c r="C492">
        <v>106</v>
      </c>
    </row>
    <row r="493" spans="2:3" x14ac:dyDescent="0.25">
      <c r="B493" t="s">
        <v>12138</v>
      </c>
      <c r="C493">
        <v>106</v>
      </c>
    </row>
    <row r="494" spans="2:3" x14ac:dyDescent="0.25">
      <c r="B494" t="s">
        <v>16567</v>
      </c>
      <c r="C494">
        <v>106</v>
      </c>
    </row>
    <row r="495" spans="2:3" x14ac:dyDescent="0.25">
      <c r="B495" t="s">
        <v>16621</v>
      </c>
      <c r="C495">
        <v>106</v>
      </c>
    </row>
    <row r="496" spans="2:3" x14ac:dyDescent="0.25">
      <c r="B496" t="s">
        <v>25455</v>
      </c>
      <c r="C496">
        <v>106</v>
      </c>
    </row>
    <row r="497" spans="2:3" x14ac:dyDescent="0.25">
      <c r="B497" t="s">
        <v>80502</v>
      </c>
      <c r="C497">
        <v>106</v>
      </c>
    </row>
    <row r="498" spans="2:3" x14ac:dyDescent="0.25">
      <c r="B498" t="s">
        <v>3956</v>
      </c>
      <c r="C498">
        <v>105</v>
      </c>
    </row>
    <row r="499" spans="2:3" x14ac:dyDescent="0.25">
      <c r="B499" t="s">
        <v>4747</v>
      </c>
      <c r="C499">
        <v>105</v>
      </c>
    </row>
    <row r="500" spans="2:3" x14ac:dyDescent="0.25">
      <c r="B500" t="s">
        <v>7554</v>
      </c>
      <c r="C500">
        <v>105</v>
      </c>
    </row>
    <row r="501" spans="2:3" x14ac:dyDescent="0.25">
      <c r="B501" t="s">
        <v>10451</v>
      </c>
      <c r="C501">
        <v>105</v>
      </c>
    </row>
    <row r="502" spans="2:3" x14ac:dyDescent="0.25">
      <c r="B502" t="s">
        <v>14090</v>
      </c>
      <c r="C502">
        <v>105</v>
      </c>
    </row>
    <row r="503" spans="2:3" x14ac:dyDescent="0.25">
      <c r="B503" t="s">
        <v>17522</v>
      </c>
      <c r="C503">
        <v>105</v>
      </c>
    </row>
    <row r="504" spans="2:3" x14ac:dyDescent="0.25">
      <c r="B504" t="s">
        <v>5388</v>
      </c>
      <c r="C504">
        <v>104</v>
      </c>
    </row>
    <row r="505" spans="2:3" x14ac:dyDescent="0.25">
      <c r="B505" t="s">
        <v>9910</v>
      </c>
      <c r="C505">
        <v>104</v>
      </c>
    </row>
    <row r="506" spans="2:3" x14ac:dyDescent="0.25">
      <c r="B506" t="s">
        <v>3810</v>
      </c>
      <c r="C506">
        <v>103</v>
      </c>
    </row>
    <row r="507" spans="2:3" x14ac:dyDescent="0.25">
      <c r="B507" t="s">
        <v>3826</v>
      </c>
      <c r="C507">
        <v>103</v>
      </c>
    </row>
    <row r="508" spans="2:3" x14ac:dyDescent="0.25">
      <c r="B508" t="s">
        <v>6128</v>
      </c>
      <c r="C508">
        <v>103</v>
      </c>
    </row>
    <row r="509" spans="2:3" x14ac:dyDescent="0.25">
      <c r="B509" t="s">
        <v>6469</v>
      </c>
      <c r="C509">
        <v>103</v>
      </c>
    </row>
    <row r="510" spans="2:3" x14ac:dyDescent="0.25">
      <c r="B510" t="s">
        <v>8034</v>
      </c>
      <c r="C510">
        <v>103</v>
      </c>
    </row>
    <row r="511" spans="2:3" x14ac:dyDescent="0.25">
      <c r="B511" t="s">
        <v>10088</v>
      </c>
      <c r="C511">
        <v>103</v>
      </c>
    </row>
    <row r="512" spans="2:3" x14ac:dyDescent="0.25">
      <c r="B512" t="s">
        <v>10204</v>
      </c>
      <c r="C512">
        <v>103</v>
      </c>
    </row>
    <row r="513" spans="2:3" x14ac:dyDescent="0.25">
      <c r="B513" t="s">
        <v>15774</v>
      </c>
      <c r="C513">
        <v>103</v>
      </c>
    </row>
    <row r="514" spans="2:3" x14ac:dyDescent="0.25">
      <c r="B514" t="s">
        <v>3112</v>
      </c>
      <c r="C514">
        <v>102</v>
      </c>
    </row>
    <row r="515" spans="2:3" x14ac:dyDescent="0.25">
      <c r="B515" t="s">
        <v>9618</v>
      </c>
      <c r="C515">
        <v>102</v>
      </c>
    </row>
    <row r="516" spans="2:3" x14ac:dyDescent="0.25">
      <c r="B516" t="s">
        <v>19822</v>
      </c>
      <c r="C516">
        <v>102</v>
      </c>
    </row>
    <row r="517" spans="2:3" x14ac:dyDescent="0.25">
      <c r="B517" t="s">
        <v>20498</v>
      </c>
      <c r="C517">
        <v>102</v>
      </c>
    </row>
    <row r="518" spans="2:3" x14ac:dyDescent="0.25">
      <c r="B518" t="s">
        <v>29097</v>
      </c>
      <c r="C518">
        <v>102</v>
      </c>
    </row>
    <row r="519" spans="2:3" x14ac:dyDescent="0.25">
      <c r="B519" t="s">
        <v>39327</v>
      </c>
      <c r="C519">
        <v>102</v>
      </c>
    </row>
    <row r="520" spans="2:3" x14ac:dyDescent="0.25">
      <c r="B520" t="s">
        <v>1536</v>
      </c>
      <c r="C520">
        <v>101</v>
      </c>
    </row>
    <row r="521" spans="2:3" x14ac:dyDescent="0.25">
      <c r="B521" t="s">
        <v>5235</v>
      </c>
      <c r="C521">
        <v>101</v>
      </c>
    </row>
    <row r="522" spans="2:3" x14ac:dyDescent="0.25">
      <c r="B522" t="s">
        <v>540</v>
      </c>
      <c r="C522">
        <v>100</v>
      </c>
    </row>
    <row r="523" spans="2:3" x14ac:dyDescent="0.25">
      <c r="B523" t="s">
        <v>3035</v>
      </c>
      <c r="C523">
        <v>100</v>
      </c>
    </row>
    <row r="524" spans="2:3" x14ac:dyDescent="0.25">
      <c r="B524" t="s">
        <v>5656</v>
      </c>
      <c r="C524">
        <v>100</v>
      </c>
    </row>
    <row r="525" spans="2:3" x14ac:dyDescent="0.25">
      <c r="B525" t="s">
        <v>6568</v>
      </c>
      <c r="C525">
        <v>100</v>
      </c>
    </row>
    <row r="526" spans="2:3" x14ac:dyDescent="0.25">
      <c r="B526" t="s">
        <v>7860</v>
      </c>
      <c r="C526">
        <v>100</v>
      </c>
    </row>
    <row r="527" spans="2:3" x14ac:dyDescent="0.25">
      <c r="B527" t="s">
        <v>7896</v>
      </c>
      <c r="C527">
        <v>100</v>
      </c>
    </row>
    <row r="528" spans="2:3" x14ac:dyDescent="0.25">
      <c r="B528" t="s">
        <v>14092</v>
      </c>
      <c r="C528">
        <v>100</v>
      </c>
    </row>
    <row r="529" spans="2:3" x14ac:dyDescent="0.25">
      <c r="B529" t="s">
        <v>14214</v>
      </c>
      <c r="C529">
        <v>100</v>
      </c>
    </row>
    <row r="530" spans="2:3" x14ac:dyDescent="0.25">
      <c r="B530" t="s">
        <v>2751</v>
      </c>
      <c r="C530">
        <v>99</v>
      </c>
    </row>
    <row r="531" spans="2:3" x14ac:dyDescent="0.25">
      <c r="B531" t="s">
        <v>11982</v>
      </c>
      <c r="C531">
        <v>99</v>
      </c>
    </row>
    <row r="532" spans="2:3" x14ac:dyDescent="0.25">
      <c r="B532" t="s">
        <v>12565</v>
      </c>
      <c r="C532">
        <v>99</v>
      </c>
    </row>
    <row r="533" spans="2:3" x14ac:dyDescent="0.25">
      <c r="B533" t="s">
        <v>12636</v>
      </c>
      <c r="C533">
        <v>99</v>
      </c>
    </row>
    <row r="534" spans="2:3" x14ac:dyDescent="0.25">
      <c r="B534" t="s">
        <v>13577</v>
      </c>
      <c r="C534">
        <v>99</v>
      </c>
    </row>
    <row r="535" spans="2:3" x14ac:dyDescent="0.25">
      <c r="B535" t="s">
        <v>6870</v>
      </c>
      <c r="C535">
        <v>98</v>
      </c>
    </row>
    <row r="536" spans="2:3" x14ac:dyDescent="0.25">
      <c r="B536" t="s">
        <v>21409</v>
      </c>
      <c r="C536">
        <v>98</v>
      </c>
    </row>
    <row r="537" spans="2:3" x14ac:dyDescent="0.25">
      <c r="B537" t="s">
        <v>25239</v>
      </c>
      <c r="C537">
        <v>98</v>
      </c>
    </row>
    <row r="538" spans="2:3" x14ac:dyDescent="0.25">
      <c r="B538" t="s">
        <v>27154</v>
      </c>
      <c r="C538">
        <v>98</v>
      </c>
    </row>
    <row r="539" spans="2:3" x14ac:dyDescent="0.25">
      <c r="B539" t="s">
        <v>49393</v>
      </c>
      <c r="C539">
        <v>98</v>
      </c>
    </row>
    <row r="540" spans="2:3" x14ac:dyDescent="0.25">
      <c r="B540" t="s">
        <v>1498</v>
      </c>
      <c r="C540">
        <v>97</v>
      </c>
    </row>
    <row r="541" spans="2:3" x14ac:dyDescent="0.25">
      <c r="B541" t="s">
        <v>2426</v>
      </c>
      <c r="C541">
        <v>97</v>
      </c>
    </row>
    <row r="542" spans="2:3" x14ac:dyDescent="0.25">
      <c r="B542" t="s">
        <v>2663</v>
      </c>
      <c r="C542">
        <v>97</v>
      </c>
    </row>
    <row r="543" spans="2:3" x14ac:dyDescent="0.25">
      <c r="B543" t="s">
        <v>6068</v>
      </c>
      <c r="C543">
        <v>97</v>
      </c>
    </row>
    <row r="544" spans="2:3" x14ac:dyDescent="0.25">
      <c r="B544" t="s">
        <v>7011</v>
      </c>
      <c r="C544">
        <v>97</v>
      </c>
    </row>
    <row r="545" spans="2:3" x14ac:dyDescent="0.25">
      <c r="B545" t="s">
        <v>7631</v>
      </c>
      <c r="C545">
        <v>97</v>
      </c>
    </row>
    <row r="546" spans="2:3" x14ac:dyDescent="0.25">
      <c r="B546" t="s">
        <v>8151</v>
      </c>
      <c r="C546">
        <v>97</v>
      </c>
    </row>
    <row r="547" spans="2:3" x14ac:dyDescent="0.25">
      <c r="B547" t="s">
        <v>9863</v>
      </c>
      <c r="C547">
        <v>97</v>
      </c>
    </row>
    <row r="548" spans="2:3" x14ac:dyDescent="0.25">
      <c r="B548" t="s">
        <v>14285</v>
      </c>
      <c r="C548">
        <v>97</v>
      </c>
    </row>
    <row r="549" spans="2:3" x14ac:dyDescent="0.25">
      <c r="B549" t="s">
        <v>15135</v>
      </c>
      <c r="C549">
        <v>97</v>
      </c>
    </row>
    <row r="550" spans="2:3" x14ac:dyDescent="0.25">
      <c r="B550" t="s">
        <v>16959</v>
      </c>
      <c r="C550">
        <v>97</v>
      </c>
    </row>
    <row r="551" spans="2:3" x14ac:dyDescent="0.25">
      <c r="B551" t="s">
        <v>21074</v>
      </c>
      <c r="C551">
        <v>97</v>
      </c>
    </row>
    <row r="552" spans="2:3" x14ac:dyDescent="0.25">
      <c r="B552" t="s">
        <v>24606</v>
      </c>
      <c r="C552">
        <v>97</v>
      </c>
    </row>
    <row r="553" spans="2:3" x14ac:dyDescent="0.25">
      <c r="B553" t="s">
        <v>5085</v>
      </c>
      <c r="C553">
        <v>96</v>
      </c>
    </row>
    <row r="554" spans="2:3" x14ac:dyDescent="0.25">
      <c r="B554" t="s">
        <v>5193</v>
      </c>
      <c r="C554">
        <v>96</v>
      </c>
    </row>
    <row r="555" spans="2:3" x14ac:dyDescent="0.25">
      <c r="B555" t="s">
        <v>6777</v>
      </c>
      <c r="C555">
        <v>96</v>
      </c>
    </row>
    <row r="556" spans="2:3" x14ac:dyDescent="0.25">
      <c r="B556" t="s">
        <v>7367</v>
      </c>
      <c r="C556">
        <v>96</v>
      </c>
    </row>
    <row r="557" spans="2:3" x14ac:dyDescent="0.25">
      <c r="B557" t="s">
        <v>7608</v>
      </c>
      <c r="C557">
        <v>96</v>
      </c>
    </row>
    <row r="558" spans="2:3" x14ac:dyDescent="0.25">
      <c r="B558" t="s">
        <v>13530</v>
      </c>
      <c r="C558">
        <v>96</v>
      </c>
    </row>
    <row r="559" spans="2:3" x14ac:dyDescent="0.25">
      <c r="B559" t="s">
        <v>14815</v>
      </c>
      <c r="C559">
        <v>96</v>
      </c>
    </row>
    <row r="560" spans="2:3" x14ac:dyDescent="0.25">
      <c r="B560" t="s">
        <v>21190</v>
      </c>
      <c r="C560">
        <v>96</v>
      </c>
    </row>
    <row r="561" spans="2:3" x14ac:dyDescent="0.25">
      <c r="B561" t="s">
        <v>28389</v>
      </c>
      <c r="C561">
        <v>96</v>
      </c>
    </row>
    <row r="562" spans="2:3" x14ac:dyDescent="0.25">
      <c r="B562" t="s">
        <v>41250</v>
      </c>
      <c r="C562">
        <v>96</v>
      </c>
    </row>
    <row r="563" spans="2:3" x14ac:dyDescent="0.25">
      <c r="B563" t="s">
        <v>1074</v>
      </c>
      <c r="C563">
        <v>95</v>
      </c>
    </row>
    <row r="564" spans="2:3" x14ac:dyDescent="0.25">
      <c r="B564" t="s">
        <v>2068</v>
      </c>
      <c r="C564">
        <v>95</v>
      </c>
    </row>
    <row r="565" spans="2:3" x14ac:dyDescent="0.25">
      <c r="B565" t="s">
        <v>3565</v>
      </c>
      <c r="C565">
        <v>95</v>
      </c>
    </row>
    <row r="566" spans="2:3" x14ac:dyDescent="0.25">
      <c r="B566" t="s">
        <v>4573</v>
      </c>
      <c r="C566">
        <v>95</v>
      </c>
    </row>
    <row r="567" spans="2:3" x14ac:dyDescent="0.25">
      <c r="B567" t="s">
        <v>5120</v>
      </c>
      <c r="C567">
        <v>95</v>
      </c>
    </row>
    <row r="568" spans="2:3" x14ac:dyDescent="0.25">
      <c r="B568" t="s">
        <v>6856</v>
      </c>
      <c r="C568">
        <v>95</v>
      </c>
    </row>
    <row r="569" spans="2:3" x14ac:dyDescent="0.25">
      <c r="B569" t="s">
        <v>8073</v>
      </c>
      <c r="C569">
        <v>95</v>
      </c>
    </row>
    <row r="570" spans="2:3" x14ac:dyDescent="0.25">
      <c r="B570" t="s">
        <v>10066</v>
      </c>
      <c r="C570">
        <v>95</v>
      </c>
    </row>
    <row r="571" spans="2:3" x14ac:dyDescent="0.25">
      <c r="B571" t="s">
        <v>10545</v>
      </c>
      <c r="C571">
        <v>95</v>
      </c>
    </row>
    <row r="572" spans="2:3" x14ac:dyDescent="0.25">
      <c r="B572" t="s">
        <v>11481</v>
      </c>
      <c r="C572">
        <v>95</v>
      </c>
    </row>
    <row r="573" spans="2:3" x14ac:dyDescent="0.25">
      <c r="B573" t="s">
        <v>21482</v>
      </c>
      <c r="C573">
        <v>95</v>
      </c>
    </row>
    <row r="574" spans="2:3" x14ac:dyDescent="0.25">
      <c r="B574" t="s">
        <v>23927</v>
      </c>
      <c r="C574">
        <v>95</v>
      </c>
    </row>
    <row r="575" spans="2:3" x14ac:dyDescent="0.25">
      <c r="B575" t="s">
        <v>27559</v>
      </c>
      <c r="C575">
        <v>95</v>
      </c>
    </row>
    <row r="576" spans="2:3" x14ac:dyDescent="0.25">
      <c r="B576" t="s">
        <v>77888</v>
      </c>
      <c r="C576">
        <v>95</v>
      </c>
    </row>
    <row r="577" spans="2:3" x14ac:dyDescent="0.25">
      <c r="B577" t="s">
        <v>7189</v>
      </c>
      <c r="C577">
        <v>94</v>
      </c>
    </row>
    <row r="578" spans="2:3" x14ac:dyDescent="0.25">
      <c r="B578" t="s">
        <v>7759</v>
      </c>
      <c r="C578">
        <v>94</v>
      </c>
    </row>
    <row r="579" spans="2:3" x14ac:dyDescent="0.25">
      <c r="B579" t="s">
        <v>8556</v>
      </c>
      <c r="C579">
        <v>94</v>
      </c>
    </row>
    <row r="580" spans="2:3" x14ac:dyDescent="0.25">
      <c r="B580" t="s">
        <v>9014</v>
      </c>
      <c r="C580">
        <v>94</v>
      </c>
    </row>
    <row r="581" spans="2:3" x14ac:dyDescent="0.25">
      <c r="B581" t="s">
        <v>9128</v>
      </c>
      <c r="C581">
        <v>94</v>
      </c>
    </row>
    <row r="582" spans="2:3" x14ac:dyDescent="0.25">
      <c r="B582" t="s">
        <v>10173</v>
      </c>
      <c r="C582">
        <v>94</v>
      </c>
    </row>
    <row r="583" spans="2:3" x14ac:dyDescent="0.25">
      <c r="B583" t="s">
        <v>11450</v>
      </c>
      <c r="C583">
        <v>94</v>
      </c>
    </row>
    <row r="584" spans="2:3" x14ac:dyDescent="0.25">
      <c r="B584" t="s">
        <v>13081</v>
      </c>
      <c r="C584">
        <v>94</v>
      </c>
    </row>
    <row r="585" spans="2:3" x14ac:dyDescent="0.25">
      <c r="B585" t="s">
        <v>28675</v>
      </c>
      <c r="C585">
        <v>94</v>
      </c>
    </row>
    <row r="586" spans="2:3" x14ac:dyDescent="0.25">
      <c r="B586" t="s">
        <v>29174</v>
      </c>
      <c r="C586">
        <v>94</v>
      </c>
    </row>
    <row r="587" spans="2:3" x14ac:dyDescent="0.25">
      <c r="B587" t="s">
        <v>64520</v>
      </c>
      <c r="C587">
        <v>94</v>
      </c>
    </row>
    <row r="588" spans="2:3" x14ac:dyDescent="0.25">
      <c r="B588" t="s">
        <v>5587</v>
      </c>
      <c r="C588">
        <v>93</v>
      </c>
    </row>
    <row r="589" spans="2:3" x14ac:dyDescent="0.25">
      <c r="B589" t="s">
        <v>11039</v>
      </c>
      <c r="C589">
        <v>93</v>
      </c>
    </row>
    <row r="590" spans="2:3" x14ac:dyDescent="0.25">
      <c r="B590" t="s">
        <v>12323</v>
      </c>
      <c r="C590">
        <v>93</v>
      </c>
    </row>
    <row r="591" spans="2:3" x14ac:dyDescent="0.25">
      <c r="B591" t="s">
        <v>19419</v>
      </c>
      <c r="C591">
        <v>93</v>
      </c>
    </row>
    <row r="592" spans="2:3" x14ac:dyDescent="0.25">
      <c r="B592" t="s">
        <v>21180</v>
      </c>
      <c r="C592">
        <v>93</v>
      </c>
    </row>
    <row r="593" spans="2:3" x14ac:dyDescent="0.25">
      <c r="B593" t="s">
        <v>82813</v>
      </c>
      <c r="C593">
        <v>93</v>
      </c>
    </row>
    <row r="594" spans="2:3" x14ac:dyDescent="0.25">
      <c r="B594" t="s">
        <v>382</v>
      </c>
      <c r="C594">
        <v>92</v>
      </c>
    </row>
    <row r="595" spans="2:3" x14ac:dyDescent="0.25">
      <c r="B595" t="s">
        <v>1901</v>
      </c>
      <c r="C595">
        <v>92</v>
      </c>
    </row>
    <row r="596" spans="2:3" x14ac:dyDescent="0.25">
      <c r="B596" t="s">
        <v>2341</v>
      </c>
      <c r="C596">
        <v>92</v>
      </c>
    </row>
    <row r="597" spans="2:3" x14ac:dyDescent="0.25">
      <c r="B597" t="s">
        <v>3213</v>
      </c>
      <c r="C597">
        <v>92</v>
      </c>
    </row>
    <row r="598" spans="2:3" x14ac:dyDescent="0.25">
      <c r="B598" t="s">
        <v>3557</v>
      </c>
      <c r="C598">
        <v>92</v>
      </c>
    </row>
    <row r="599" spans="2:3" x14ac:dyDescent="0.25">
      <c r="B599" t="s">
        <v>4220</v>
      </c>
      <c r="C599">
        <v>92</v>
      </c>
    </row>
    <row r="600" spans="2:3" x14ac:dyDescent="0.25">
      <c r="B600" t="s">
        <v>4290</v>
      </c>
      <c r="C600">
        <v>92</v>
      </c>
    </row>
    <row r="601" spans="2:3" x14ac:dyDescent="0.25">
      <c r="B601" t="s">
        <v>4506</v>
      </c>
      <c r="C601">
        <v>92</v>
      </c>
    </row>
    <row r="602" spans="2:3" x14ac:dyDescent="0.25">
      <c r="B602" t="s">
        <v>12386</v>
      </c>
      <c r="C602">
        <v>92</v>
      </c>
    </row>
    <row r="603" spans="2:3" x14ac:dyDescent="0.25">
      <c r="B603" t="s">
        <v>31642</v>
      </c>
      <c r="C603">
        <v>92</v>
      </c>
    </row>
    <row r="604" spans="2:3" x14ac:dyDescent="0.25">
      <c r="B604" t="s">
        <v>1838</v>
      </c>
      <c r="C604">
        <v>91</v>
      </c>
    </row>
    <row r="605" spans="2:3" x14ac:dyDescent="0.25">
      <c r="B605" t="s">
        <v>4117</v>
      </c>
      <c r="C605">
        <v>91</v>
      </c>
    </row>
    <row r="606" spans="2:3" x14ac:dyDescent="0.25">
      <c r="B606" t="s">
        <v>4788</v>
      </c>
      <c r="C606">
        <v>91</v>
      </c>
    </row>
    <row r="607" spans="2:3" x14ac:dyDescent="0.25">
      <c r="B607" t="s">
        <v>8471</v>
      </c>
      <c r="C607">
        <v>91</v>
      </c>
    </row>
    <row r="608" spans="2:3" x14ac:dyDescent="0.25">
      <c r="B608" t="s">
        <v>9913</v>
      </c>
      <c r="C608">
        <v>91</v>
      </c>
    </row>
    <row r="609" spans="2:3" x14ac:dyDescent="0.25">
      <c r="B609" t="s">
        <v>14959</v>
      </c>
      <c r="C609">
        <v>91</v>
      </c>
    </row>
    <row r="610" spans="2:3" x14ac:dyDescent="0.25">
      <c r="B610" t="s">
        <v>15656</v>
      </c>
      <c r="C610">
        <v>91</v>
      </c>
    </row>
    <row r="611" spans="2:3" x14ac:dyDescent="0.25">
      <c r="B611" t="s">
        <v>16148</v>
      </c>
      <c r="C611">
        <v>91</v>
      </c>
    </row>
    <row r="612" spans="2:3" x14ac:dyDescent="0.25">
      <c r="B612" t="s">
        <v>17926</v>
      </c>
      <c r="C612">
        <v>91</v>
      </c>
    </row>
    <row r="613" spans="2:3" x14ac:dyDescent="0.25">
      <c r="B613" t="s">
        <v>17996</v>
      </c>
      <c r="C613">
        <v>91</v>
      </c>
    </row>
    <row r="614" spans="2:3" x14ac:dyDescent="0.25">
      <c r="B614" t="s">
        <v>24534</v>
      </c>
      <c r="C614">
        <v>91</v>
      </c>
    </row>
    <row r="615" spans="2:3" x14ac:dyDescent="0.25">
      <c r="B615" t="s">
        <v>45924</v>
      </c>
      <c r="C615">
        <v>91</v>
      </c>
    </row>
    <row r="616" spans="2:3" x14ac:dyDescent="0.25">
      <c r="B616" t="s">
        <v>1657</v>
      </c>
      <c r="C616">
        <v>90</v>
      </c>
    </row>
    <row r="617" spans="2:3" x14ac:dyDescent="0.25">
      <c r="B617" t="s">
        <v>2979</v>
      </c>
      <c r="C617">
        <v>90</v>
      </c>
    </row>
    <row r="618" spans="2:3" x14ac:dyDescent="0.25">
      <c r="B618" t="s">
        <v>3817</v>
      </c>
      <c r="C618">
        <v>90</v>
      </c>
    </row>
    <row r="619" spans="2:3" x14ac:dyDescent="0.25">
      <c r="B619" t="s">
        <v>4434</v>
      </c>
      <c r="C619">
        <v>90</v>
      </c>
    </row>
    <row r="620" spans="2:3" x14ac:dyDescent="0.25">
      <c r="B620" t="s">
        <v>6165</v>
      </c>
      <c r="C620">
        <v>90</v>
      </c>
    </row>
    <row r="621" spans="2:3" x14ac:dyDescent="0.25">
      <c r="B621" t="s">
        <v>12394</v>
      </c>
      <c r="C621">
        <v>90</v>
      </c>
    </row>
    <row r="622" spans="2:3" x14ac:dyDescent="0.25">
      <c r="B622" t="s">
        <v>12601</v>
      </c>
      <c r="C622">
        <v>90</v>
      </c>
    </row>
    <row r="623" spans="2:3" x14ac:dyDescent="0.25">
      <c r="B623" t="s">
        <v>13286</v>
      </c>
      <c r="C623">
        <v>90</v>
      </c>
    </row>
    <row r="624" spans="2:3" x14ac:dyDescent="0.25">
      <c r="B624" t="s">
        <v>16279</v>
      </c>
      <c r="C624">
        <v>90</v>
      </c>
    </row>
    <row r="625" spans="2:3" x14ac:dyDescent="0.25">
      <c r="B625" t="s">
        <v>16440</v>
      </c>
      <c r="C625">
        <v>90</v>
      </c>
    </row>
    <row r="626" spans="2:3" x14ac:dyDescent="0.25">
      <c r="B626" t="s">
        <v>18204</v>
      </c>
      <c r="C626">
        <v>90</v>
      </c>
    </row>
    <row r="627" spans="2:3" x14ac:dyDescent="0.25">
      <c r="B627" t="s">
        <v>30747</v>
      </c>
      <c r="C627">
        <v>90</v>
      </c>
    </row>
    <row r="628" spans="2:3" x14ac:dyDescent="0.25">
      <c r="B628" t="s">
        <v>38556</v>
      </c>
      <c r="C628">
        <v>90</v>
      </c>
    </row>
    <row r="629" spans="2:3" x14ac:dyDescent="0.25">
      <c r="B629" t="s">
        <v>4101</v>
      </c>
      <c r="C629">
        <v>89</v>
      </c>
    </row>
    <row r="630" spans="2:3" x14ac:dyDescent="0.25">
      <c r="B630" t="s">
        <v>4881</v>
      </c>
      <c r="C630">
        <v>89</v>
      </c>
    </row>
    <row r="631" spans="2:3" x14ac:dyDescent="0.25">
      <c r="B631" t="s">
        <v>6424</v>
      </c>
      <c r="C631">
        <v>89</v>
      </c>
    </row>
    <row r="632" spans="2:3" x14ac:dyDescent="0.25">
      <c r="B632" t="s">
        <v>7874</v>
      </c>
      <c r="C632">
        <v>89</v>
      </c>
    </row>
    <row r="633" spans="2:3" x14ac:dyDescent="0.25">
      <c r="B633" t="s">
        <v>11428</v>
      </c>
      <c r="C633">
        <v>89</v>
      </c>
    </row>
    <row r="634" spans="2:3" x14ac:dyDescent="0.25">
      <c r="B634" t="s">
        <v>11560</v>
      </c>
      <c r="C634">
        <v>89</v>
      </c>
    </row>
    <row r="635" spans="2:3" x14ac:dyDescent="0.25">
      <c r="B635" t="s">
        <v>13149</v>
      </c>
      <c r="C635">
        <v>89</v>
      </c>
    </row>
    <row r="636" spans="2:3" x14ac:dyDescent="0.25">
      <c r="B636" t="s">
        <v>17602</v>
      </c>
      <c r="C636">
        <v>89</v>
      </c>
    </row>
    <row r="637" spans="2:3" x14ac:dyDescent="0.25">
      <c r="B637" t="s">
        <v>2523</v>
      </c>
      <c r="C637">
        <v>88</v>
      </c>
    </row>
    <row r="638" spans="2:3" x14ac:dyDescent="0.25">
      <c r="B638" t="s">
        <v>5230</v>
      </c>
      <c r="C638">
        <v>88</v>
      </c>
    </row>
    <row r="639" spans="2:3" x14ac:dyDescent="0.25">
      <c r="B639" t="s">
        <v>5727</v>
      </c>
      <c r="C639">
        <v>88</v>
      </c>
    </row>
    <row r="640" spans="2:3" x14ac:dyDescent="0.25">
      <c r="B640" t="s">
        <v>5834</v>
      </c>
      <c r="C640">
        <v>88</v>
      </c>
    </row>
    <row r="641" spans="2:3" x14ac:dyDescent="0.25">
      <c r="B641" t="s">
        <v>6324</v>
      </c>
      <c r="C641">
        <v>88</v>
      </c>
    </row>
    <row r="642" spans="2:3" x14ac:dyDescent="0.25">
      <c r="B642" t="s">
        <v>6511</v>
      </c>
      <c r="C642">
        <v>88</v>
      </c>
    </row>
    <row r="643" spans="2:3" x14ac:dyDescent="0.25">
      <c r="B643" t="s">
        <v>7006</v>
      </c>
      <c r="C643">
        <v>88</v>
      </c>
    </row>
    <row r="644" spans="2:3" x14ac:dyDescent="0.25">
      <c r="B644" t="s">
        <v>9101</v>
      </c>
      <c r="C644">
        <v>88</v>
      </c>
    </row>
    <row r="645" spans="2:3" x14ac:dyDescent="0.25">
      <c r="B645" t="s">
        <v>9976</v>
      </c>
      <c r="C645">
        <v>88</v>
      </c>
    </row>
    <row r="646" spans="2:3" x14ac:dyDescent="0.25">
      <c r="B646" t="s">
        <v>10055</v>
      </c>
      <c r="C646">
        <v>88</v>
      </c>
    </row>
    <row r="647" spans="2:3" x14ac:dyDescent="0.25">
      <c r="B647" t="s">
        <v>13124</v>
      </c>
      <c r="C647">
        <v>88</v>
      </c>
    </row>
    <row r="648" spans="2:3" x14ac:dyDescent="0.25">
      <c r="B648" t="s">
        <v>17741</v>
      </c>
      <c r="C648">
        <v>88</v>
      </c>
    </row>
    <row r="649" spans="2:3" x14ac:dyDescent="0.25">
      <c r="B649" t="s">
        <v>34877</v>
      </c>
      <c r="C649">
        <v>88</v>
      </c>
    </row>
    <row r="650" spans="2:3" x14ac:dyDescent="0.25">
      <c r="B650" t="s">
        <v>35724</v>
      </c>
      <c r="C650">
        <v>88</v>
      </c>
    </row>
    <row r="651" spans="2:3" x14ac:dyDescent="0.25">
      <c r="B651" t="s">
        <v>35738</v>
      </c>
      <c r="C651">
        <v>88</v>
      </c>
    </row>
    <row r="652" spans="2:3" x14ac:dyDescent="0.25">
      <c r="B652" t="s">
        <v>37544</v>
      </c>
      <c r="C652">
        <v>88</v>
      </c>
    </row>
    <row r="653" spans="2:3" x14ac:dyDescent="0.25">
      <c r="B653" t="s">
        <v>140211</v>
      </c>
      <c r="C653">
        <v>88</v>
      </c>
    </row>
    <row r="654" spans="2:3" x14ac:dyDescent="0.25">
      <c r="B654" t="s">
        <v>5929</v>
      </c>
      <c r="C654">
        <v>87</v>
      </c>
    </row>
    <row r="655" spans="2:3" x14ac:dyDescent="0.25">
      <c r="B655" t="s">
        <v>5946</v>
      </c>
      <c r="C655">
        <v>87</v>
      </c>
    </row>
    <row r="656" spans="2:3" x14ac:dyDescent="0.25">
      <c r="B656" t="s">
        <v>6550</v>
      </c>
      <c r="C656">
        <v>87</v>
      </c>
    </row>
    <row r="657" spans="2:3" x14ac:dyDescent="0.25">
      <c r="B657" t="s">
        <v>7277</v>
      </c>
      <c r="C657">
        <v>87</v>
      </c>
    </row>
    <row r="658" spans="2:3" x14ac:dyDescent="0.25">
      <c r="B658" t="s">
        <v>10148</v>
      </c>
      <c r="C658">
        <v>87</v>
      </c>
    </row>
    <row r="659" spans="2:3" x14ac:dyDescent="0.25">
      <c r="B659" t="s">
        <v>10370</v>
      </c>
      <c r="C659">
        <v>87</v>
      </c>
    </row>
    <row r="660" spans="2:3" x14ac:dyDescent="0.25">
      <c r="B660" t="s">
        <v>11197</v>
      </c>
      <c r="C660">
        <v>87</v>
      </c>
    </row>
    <row r="661" spans="2:3" x14ac:dyDescent="0.25">
      <c r="B661" t="s">
        <v>26487</v>
      </c>
      <c r="C661">
        <v>87</v>
      </c>
    </row>
    <row r="662" spans="2:3" x14ac:dyDescent="0.25">
      <c r="B662" t="s">
        <v>30615</v>
      </c>
      <c r="C662">
        <v>87</v>
      </c>
    </row>
    <row r="663" spans="2:3" x14ac:dyDescent="0.25">
      <c r="B663" t="s">
        <v>54704</v>
      </c>
      <c r="C663">
        <v>87</v>
      </c>
    </row>
    <row r="664" spans="2:3" x14ac:dyDescent="0.25">
      <c r="B664" t="s">
        <v>3032</v>
      </c>
      <c r="C664">
        <v>86</v>
      </c>
    </row>
    <row r="665" spans="2:3" x14ac:dyDescent="0.25">
      <c r="B665" t="s">
        <v>7025</v>
      </c>
      <c r="C665">
        <v>86</v>
      </c>
    </row>
    <row r="666" spans="2:3" x14ac:dyDescent="0.25">
      <c r="B666" t="s">
        <v>7339</v>
      </c>
      <c r="C666">
        <v>86</v>
      </c>
    </row>
    <row r="667" spans="2:3" x14ac:dyDescent="0.25">
      <c r="B667" t="s">
        <v>8301</v>
      </c>
      <c r="C667">
        <v>86</v>
      </c>
    </row>
    <row r="668" spans="2:3" x14ac:dyDescent="0.25">
      <c r="B668" t="s">
        <v>10034</v>
      </c>
      <c r="C668">
        <v>86</v>
      </c>
    </row>
    <row r="669" spans="2:3" x14ac:dyDescent="0.25">
      <c r="B669" t="s">
        <v>10210</v>
      </c>
      <c r="C669">
        <v>86</v>
      </c>
    </row>
    <row r="670" spans="2:3" x14ac:dyDescent="0.25">
      <c r="B670" t="s">
        <v>10742</v>
      </c>
      <c r="C670">
        <v>86</v>
      </c>
    </row>
    <row r="671" spans="2:3" x14ac:dyDescent="0.25">
      <c r="B671" t="s">
        <v>14828</v>
      </c>
      <c r="C671">
        <v>86</v>
      </c>
    </row>
    <row r="672" spans="2:3" x14ac:dyDescent="0.25">
      <c r="B672" t="s">
        <v>14886</v>
      </c>
      <c r="C672">
        <v>86</v>
      </c>
    </row>
    <row r="673" spans="2:3" x14ac:dyDescent="0.25">
      <c r="B673" t="s">
        <v>15488</v>
      </c>
      <c r="C673">
        <v>86</v>
      </c>
    </row>
    <row r="674" spans="2:3" x14ac:dyDescent="0.25">
      <c r="B674" t="s">
        <v>16131</v>
      </c>
      <c r="C674">
        <v>86</v>
      </c>
    </row>
    <row r="675" spans="2:3" x14ac:dyDescent="0.25">
      <c r="B675" t="s">
        <v>21714</v>
      </c>
      <c r="C675">
        <v>86</v>
      </c>
    </row>
    <row r="676" spans="2:3" x14ac:dyDescent="0.25">
      <c r="B676" t="s">
        <v>3340</v>
      </c>
      <c r="C676">
        <v>85</v>
      </c>
    </row>
    <row r="677" spans="2:3" x14ac:dyDescent="0.25">
      <c r="B677" t="s">
        <v>4189</v>
      </c>
      <c r="C677">
        <v>85</v>
      </c>
    </row>
    <row r="678" spans="2:3" x14ac:dyDescent="0.25">
      <c r="B678" t="s">
        <v>4388</v>
      </c>
      <c r="C678">
        <v>85</v>
      </c>
    </row>
    <row r="679" spans="2:3" x14ac:dyDescent="0.25">
      <c r="B679" t="s">
        <v>4584</v>
      </c>
      <c r="C679">
        <v>85</v>
      </c>
    </row>
    <row r="680" spans="2:3" x14ac:dyDescent="0.25">
      <c r="B680" t="s">
        <v>4723</v>
      </c>
      <c r="C680">
        <v>85</v>
      </c>
    </row>
    <row r="681" spans="2:3" x14ac:dyDescent="0.25">
      <c r="B681" t="s">
        <v>6902</v>
      </c>
      <c r="C681">
        <v>85</v>
      </c>
    </row>
    <row r="682" spans="2:3" x14ac:dyDescent="0.25">
      <c r="B682" t="s">
        <v>7655</v>
      </c>
      <c r="C682">
        <v>85</v>
      </c>
    </row>
    <row r="683" spans="2:3" x14ac:dyDescent="0.25">
      <c r="B683" t="s">
        <v>9840</v>
      </c>
      <c r="C683">
        <v>85</v>
      </c>
    </row>
    <row r="684" spans="2:3" x14ac:dyDescent="0.25">
      <c r="B684" t="s">
        <v>10146</v>
      </c>
      <c r="C684">
        <v>85</v>
      </c>
    </row>
    <row r="685" spans="2:3" x14ac:dyDescent="0.25">
      <c r="B685" t="s">
        <v>18902</v>
      </c>
      <c r="C685">
        <v>85</v>
      </c>
    </row>
    <row r="686" spans="2:3" x14ac:dyDescent="0.25">
      <c r="B686" t="s">
        <v>24522</v>
      </c>
      <c r="C686">
        <v>85</v>
      </c>
    </row>
    <row r="687" spans="2:3" x14ac:dyDescent="0.25">
      <c r="B687" t="s">
        <v>71782</v>
      </c>
      <c r="C687">
        <v>85</v>
      </c>
    </row>
    <row r="688" spans="2:3" x14ac:dyDescent="0.25">
      <c r="B688" t="s">
        <v>2636</v>
      </c>
      <c r="C688">
        <v>84</v>
      </c>
    </row>
    <row r="689" spans="2:3" x14ac:dyDescent="0.25">
      <c r="B689" t="s">
        <v>5854</v>
      </c>
      <c r="C689">
        <v>84</v>
      </c>
    </row>
    <row r="690" spans="2:3" x14ac:dyDescent="0.25">
      <c r="B690" t="s">
        <v>6154</v>
      </c>
      <c r="C690">
        <v>84</v>
      </c>
    </row>
    <row r="691" spans="2:3" x14ac:dyDescent="0.25">
      <c r="B691" t="s">
        <v>6318</v>
      </c>
      <c r="C691">
        <v>84</v>
      </c>
    </row>
    <row r="692" spans="2:3" x14ac:dyDescent="0.25">
      <c r="B692" t="s">
        <v>10373</v>
      </c>
      <c r="C692">
        <v>84</v>
      </c>
    </row>
    <row r="693" spans="2:3" x14ac:dyDescent="0.25">
      <c r="B693" t="s">
        <v>10442</v>
      </c>
      <c r="C693">
        <v>84</v>
      </c>
    </row>
    <row r="694" spans="2:3" x14ac:dyDescent="0.25">
      <c r="B694" t="s">
        <v>12107</v>
      </c>
      <c r="C694">
        <v>84</v>
      </c>
    </row>
    <row r="695" spans="2:3" x14ac:dyDescent="0.25">
      <c r="B695" t="s">
        <v>12325</v>
      </c>
      <c r="C695">
        <v>84</v>
      </c>
    </row>
    <row r="696" spans="2:3" x14ac:dyDescent="0.25">
      <c r="B696" t="s">
        <v>14746</v>
      </c>
      <c r="C696">
        <v>84</v>
      </c>
    </row>
    <row r="697" spans="2:3" x14ac:dyDescent="0.25">
      <c r="B697" t="s">
        <v>14825</v>
      </c>
      <c r="C697">
        <v>84</v>
      </c>
    </row>
    <row r="698" spans="2:3" x14ac:dyDescent="0.25">
      <c r="B698" t="s">
        <v>15057</v>
      </c>
      <c r="C698">
        <v>84</v>
      </c>
    </row>
    <row r="699" spans="2:3" x14ac:dyDescent="0.25">
      <c r="B699" t="s">
        <v>15864</v>
      </c>
      <c r="C699">
        <v>84</v>
      </c>
    </row>
    <row r="700" spans="2:3" x14ac:dyDescent="0.25">
      <c r="B700" t="s">
        <v>19301</v>
      </c>
      <c r="C700">
        <v>84</v>
      </c>
    </row>
    <row r="701" spans="2:3" x14ac:dyDescent="0.25">
      <c r="B701" t="s">
        <v>22030</v>
      </c>
      <c r="C701">
        <v>84</v>
      </c>
    </row>
    <row r="702" spans="2:3" x14ac:dyDescent="0.25">
      <c r="B702" t="s">
        <v>22464</v>
      </c>
      <c r="C702">
        <v>84</v>
      </c>
    </row>
    <row r="703" spans="2:3" x14ac:dyDescent="0.25">
      <c r="B703" t="s">
        <v>29808</v>
      </c>
      <c r="C703">
        <v>84</v>
      </c>
    </row>
    <row r="704" spans="2:3" x14ac:dyDescent="0.25">
      <c r="B704" t="s">
        <v>34012</v>
      </c>
      <c r="C704">
        <v>84</v>
      </c>
    </row>
    <row r="705" spans="2:3" x14ac:dyDescent="0.25">
      <c r="B705" t="s">
        <v>52979</v>
      </c>
      <c r="C705">
        <v>84</v>
      </c>
    </row>
    <row r="706" spans="2:3" x14ac:dyDescent="0.25">
      <c r="B706" t="s">
        <v>6077</v>
      </c>
      <c r="C706">
        <v>83</v>
      </c>
    </row>
    <row r="707" spans="2:3" x14ac:dyDescent="0.25">
      <c r="B707" t="s">
        <v>6084</v>
      </c>
      <c r="C707">
        <v>83</v>
      </c>
    </row>
    <row r="708" spans="2:3" x14ac:dyDescent="0.25">
      <c r="B708" t="s">
        <v>6210</v>
      </c>
      <c r="C708">
        <v>83</v>
      </c>
    </row>
    <row r="709" spans="2:3" x14ac:dyDescent="0.25">
      <c r="B709" t="s">
        <v>6340</v>
      </c>
      <c r="C709">
        <v>83</v>
      </c>
    </row>
    <row r="710" spans="2:3" x14ac:dyDescent="0.25">
      <c r="B710" t="s">
        <v>7635</v>
      </c>
      <c r="C710">
        <v>83</v>
      </c>
    </row>
    <row r="711" spans="2:3" x14ac:dyDescent="0.25">
      <c r="B711" t="s">
        <v>7854</v>
      </c>
      <c r="C711">
        <v>83</v>
      </c>
    </row>
    <row r="712" spans="2:3" x14ac:dyDescent="0.25">
      <c r="B712" t="s">
        <v>7921</v>
      </c>
      <c r="C712">
        <v>83</v>
      </c>
    </row>
    <row r="713" spans="2:3" x14ac:dyDescent="0.25">
      <c r="B713" t="s">
        <v>7993</v>
      </c>
      <c r="C713">
        <v>83</v>
      </c>
    </row>
    <row r="714" spans="2:3" x14ac:dyDescent="0.25">
      <c r="B714" t="s">
        <v>10053</v>
      </c>
      <c r="C714">
        <v>83</v>
      </c>
    </row>
    <row r="715" spans="2:3" x14ac:dyDescent="0.25">
      <c r="B715" t="s">
        <v>10171</v>
      </c>
      <c r="C715">
        <v>83</v>
      </c>
    </row>
    <row r="716" spans="2:3" x14ac:dyDescent="0.25">
      <c r="B716" t="s">
        <v>10551</v>
      </c>
      <c r="C716">
        <v>83</v>
      </c>
    </row>
    <row r="717" spans="2:3" x14ac:dyDescent="0.25">
      <c r="B717" t="s">
        <v>12005</v>
      </c>
      <c r="C717">
        <v>83</v>
      </c>
    </row>
    <row r="718" spans="2:3" x14ac:dyDescent="0.25">
      <c r="B718" t="s">
        <v>13221</v>
      </c>
      <c r="C718">
        <v>83</v>
      </c>
    </row>
    <row r="719" spans="2:3" x14ac:dyDescent="0.25">
      <c r="B719" t="s">
        <v>13357</v>
      </c>
      <c r="C719">
        <v>83</v>
      </c>
    </row>
    <row r="720" spans="2:3" x14ac:dyDescent="0.25">
      <c r="B720" t="s">
        <v>13569</v>
      </c>
      <c r="C720">
        <v>83</v>
      </c>
    </row>
    <row r="721" spans="2:3" x14ac:dyDescent="0.25">
      <c r="B721" t="s">
        <v>15954</v>
      </c>
      <c r="C721">
        <v>83</v>
      </c>
    </row>
    <row r="722" spans="2:3" x14ac:dyDescent="0.25">
      <c r="B722" t="s">
        <v>17380</v>
      </c>
      <c r="C722">
        <v>83</v>
      </c>
    </row>
    <row r="723" spans="2:3" x14ac:dyDescent="0.25">
      <c r="B723" t="s">
        <v>2026</v>
      </c>
      <c r="C723">
        <v>82</v>
      </c>
    </row>
    <row r="724" spans="2:3" x14ac:dyDescent="0.25">
      <c r="B724" t="s">
        <v>4697</v>
      </c>
      <c r="C724">
        <v>82</v>
      </c>
    </row>
    <row r="725" spans="2:3" x14ac:dyDescent="0.25">
      <c r="B725" t="s">
        <v>5465</v>
      </c>
      <c r="C725">
        <v>82</v>
      </c>
    </row>
    <row r="726" spans="2:3" x14ac:dyDescent="0.25">
      <c r="B726" t="s">
        <v>5916</v>
      </c>
      <c r="C726">
        <v>82</v>
      </c>
    </row>
    <row r="727" spans="2:3" x14ac:dyDescent="0.25">
      <c r="B727" t="s">
        <v>6186</v>
      </c>
      <c r="C727">
        <v>82</v>
      </c>
    </row>
    <row r="728" spans="2:3" x14ac:dyDescent="0.25">
      <c r="B728" t="s">
        <v>8881</v>
      </c>
      <c r="C728">
        <v>82</v>
      </c>
    </row>
    <row r="729" spans="2:3" x14ac:dyDescent="0.25">
      <c r="B729" t="s">
        <v>10016</v>
      </c>
      <c r="C729">
        <v>82</v>
      </c>
    </row>
    <row r="730" spans="2:3" x14ac:dyDescent="0.25">
      <c r="B730" t="s">
        <v>11535</v>
      </c>
      <c r="C730">
        <v>82</v>
      </c>
    </row>
    <row r="731" spans="2:3" x14ac:dyDescent="0.25">
      <c r="B731" t="s">
        <v>11627</v>
      </c>
      <c r="C731">
        <v>82</v>
      </c>
    </row>
    <row r="732" spans="2:3" x14ac:dyDescent="0.25">
      <c r="B732" t="s">
        <v>16508</v>
      </c>
      <c r="C732">
        <v>82</v>
      </c>
    </row>
    <row r="733" spans="2:3" x14ac:dyDescent="0.25">
      <c r="B733" t="s">
        <v>28262</v>
      </c>
      <c r="C733">
        <v>82</v>
      </c>
    </row>
    <row r="734" spans="2:3" x14ac:dyDescent="0.25">
      <c r="B734" t="s">
        <v>28650</v>
      </c>
      <c r="C734">
        <v>82</v>
      </c>
    </row>
    <row r="735" spans="2:3" x14ac:dyDescent="0.25">
      <c r="B735" t="s">
        <v>3110</v>
      </c>
      <c r="C735">
        <v>81</v>
      </c>
    </row>
    <row r="736" spans="2:3" x14ac:dyDescent="0.25">
      <c r="B736" t="s">
        <v>5036</v>
      </c>
      <c r="C736">
        <v>81</v>
      </c>
    </row>
    <row r="737" spans="2:3" x14ac:dyDescent="0.25">
      <c r="B737" t="s">
        <v>5905</v>
      </c>
      <c r="C737">
        <v>81</v>
      </c>
    </row>
    <row r="738" spans="2:3" x14ac:dyDescent="0.25">
      <c r="B738" t="s">
        <v>8055</v>
      </c>
      <c r="C738">
        <v>81</v>
      </c>
    </row>
    <row r="739" spans="2:3" x14ac:dyDescent="0.25">
      <c r="B739" t="s">
        <v>14332</v>
      </c>
      <c r="C739">
        <v>81</v>
      </c>
    </row>
    <row r="740" spans="2:3" x14ac:dyDescent="0.25">
      <c r="B740" t="s">
        <v>16360</v>
      </c>
      <c r="C740">
        <v>81</v>
      </c>
    </row>
    <row r="741" spans="2:3" x14ac:dyDescent="0.25">
      <c r="B741" t="s">
        <v>21928</v>
      </c>
      <c r="C741">
        <v>81</v>
      </c>
    </row>
    <row r="742" spans="2:3" x14ac:dyDescent="0.25">
      <c r="B742" t="s">
        <v>29778</v>
      </c>
      <c r="C742">
        <v>81</v>
      </c>
    </row>
    <row r="743" spans="2:3" x14ac:dyDescent="0.25">
      <c r="B743" t="s">
        <v>30599</v>
      </c>
      <c r="C743">
        <v>81</v>
      </c>
    </row>
    <row r="744" spans="2:3" x14ac:dyDescent="0.25">
      <c r="B744" t="s">
        <v>4074</v>
      </c>
      <c r="C744">
        <v>80</v>
      </c>
    </row>
    <row r="745" spans="2:3" x14ac:dyDescent="0.25">
      <c r="B745" t="s">
        <v>5298</v>
      </c>
      <c r="C745">
        <v>80</v>
      </c>
    </row>
    <row r="746" spans="2:3" x14ac:dyDescent="0.25">
      <c r="B746" t="s">
        <v>5736</v>
      </c>
      <c r="C746">
        <v>80</v>
      </c>
    </row>
    <row r="747" spans="2:3" x14ac:dyDescent="0.25">
      <c r="B747" t="s">
        <v>7265</v>
      </c>
      <c r="C747">
        <v>80</v>
      </c>
    </row>
    <row r="748" spans="2:3" x14ac:dyDescent="0.25">
      <c r="B748" t="s">
        <v>11147</v>
      </c>
      <c r="C748">
        <v>80</v>
      </c>
    </row>
    <row r="749" spans="2:3" x14ac:dyDescent="0.25">
      <c r="B749" t="s">
        <v>15047</v>
      </c>
      <c r="C749">
        <v>80</v>
      </c>
    </row>
    <row r="750" spans="2:3" x14ac:dyDescent="0.25">
      <c r="B750" t="s">
        <v>16837</v>
      </c>
      <c r="C750">
        <v>80</v>
      </c>
    </row>
    <row r="751" spans="2:3" x14ac:dyDescent="0.25">
      <c r="B751" t="s">
        <v>24597</v>
      </c>
      <c r="C751">
        <v>80</v>
      </c>
    </row>
    <row r="752" spans="2:3" x14ac:dyDescent="0.25">
      <c r="B752" t="s">
        <v>48164</v>
      </c>
      <c r="C752">
        <v>80</v>
      </c>
    </row>
    <row r="753" spans="2:3" x14ac:dyDescent="0.25">
      <c r="B753" t="s">
        <v>54107</v>
      </c>
      <c r="C753">
        <v>80</v>
      </c>
    </row>
    <row r="754" spans="2:3" x14ac:dyDescent="0.25">
      <c r="B754" t="s">
        <v>3240</v>
      </c>
      <c r="C754">
        <v>79</v>
      </c>
    </row>
    <row r="755" spans="2:3" x14ac:dyDescent="0.25">
      <c r="B755" t="s">
        <v>3416</v>
      </c>
      <c r="C755">
        <v>79</v>
      </c>
    </row>
    <row r="756" spans="2:3" x14ac:dyDescent="0.25">
      <c r="B756" t="s">
        <v>3691</v>
      </c>
      <c r="C756">
        <v>79</v>
      </c>
    </row>
    <row r="757" spans="2:3" x14ac:dyDescent="0.25">
      <c r="B757" t="s">
        <v>4249</v>
      </c>
      <c r="C757">
        <v>79</v>
      </c>
    </row>
    <row r="758" spans="2:3" x14ac:dyDescent="0.25">
      <c r="B758" t="s">
        <v>5308</v>
      </c>
      <c r="C758">
        <v>79</v>
      </c>
    </row>
    <row r="759" spans="2:3" x14ac:dyDescent="0.25">
      <c r="B759" t="s">
        <v>5519</v>
      </c>
      <c r="C759">
        <v>79</v>
      </c>
    </row>
    <row r="760" spans="2:3" x14ac:dyDescent="0.25">
      <c r="B760" t="s">
        <v>9397</v>
      </c>
      <c r="C760">
        <v>79</v>
      </c>
    </row>
    <row r="761" spans="2:3" x14ac:dyDescent="0.25">
      <c r="B761" t="s">
        <v>10763</v>
      </c>
      <c r="C761">
        <v>79</v>
      </c>
    </row>
    <row r="762" spans="2:3" x14ac:dyDescent="0.25">
      <c r="B762" t="s">
        <v>11712</v>
      </c>
      <c r="C762">
        <v>79</v>
      </c>
    </row>
    <row r="763" spans="2:3" x14ac:dyDescent="0.25">
      <c r="B763" t="s">
        <v>12102</v>
      </c>
      <c r="C763">
        <v>79</v>
      </c>
    </row>
    <row r="764" spans="2:3" x14ac:dyDescent="0.25">
      <c r="B764" t="s">
        <v>19232</v>
      </c>
      <c r="C764">
        <v>79</v>
      </c>
    </row>
    <row r="765" spans="2:3" x14ac:dyDescent="0.25">
      <c r="B765" t="s">
        <v>1549</v>
      </c>
      <c r="C765">
        <v>78</v>
      </c>
    </row>
    <row r="766" spans="2:3" x14ac:dyDescent="0.25">
      <c r="B766" t="s">
        <v>3137</v>
      </c>
      <c r="C766">
        <v>78</v>
      </c>
    </row>
    <row r="767" spans="2:3" x14ac:dyDescent="0.25">
      <c r="B767" t="s">
        <v>3360</v>
      </c>
      <c r="C767">
        <v>78</v>
      </c>
    </row>
    <row r="768" spans="2:3" x14ac:dyDescent="0.25">
      <c r="B768" t="s">
        <v>3388</v>
      </c>
      <c r="C768">
        <v>78</v>
      </c>
    </row>
    <row r="769" spans="2:3" x14ac:dyDescent="0.25">
      <c r="B769" t="s">
        <v>3654</v>
      </c>
      <c r="C769">
        <v>78</v>
      </c>
    </row>
    <row r="770" spans="2:3" x14ac:dyDescent="0.25">
      <c r="B770" t="s">
        <v>4712</v>
      </c>
      <c r="C770">
        <v>78</v>
      </c>
    </row>
    <row r="771" spans="2:3" x14ac:dyDescent="0.25">
      <c r="B771" t="s">
        <v>5526</v>
      </c>
      <c r="C771">
        <v>78</v>
      </c>
    </row>
    <row r="772" spans="2:3" x14ac:dyDescent="0.25">
      <c r="B772" t="s">
        <v>8280</v>
      </c>
      <c r="C772">
        <v>78</v>
      </c>
    </row>
    <row r="773" spans="2:3" x14ac:dyDescent="0.25">
      <c r="B773" t="s">
        <v>10408</v>
      </c>
      <c r="C773">
        <v>78</v>
      </c>
    </row>
    <row r="774" spans="2:3" x14ac:dyDescent="0.25">
      <c r="B774" t="s">
        <v>10890</v>
      </c>
      <c r="C774">
        <v>78</v>
      </c>
    </row>
    <row r="775" spans="2:3" x14ac:dyDescent="0.25">
      <c r="B775" t="s">
        <v>17923</v>
      </c>
      <c r="C775">
        <v>78</v>
      </c>
    </row>
    <row r="776" spans="2:3" x14ac:dyDescent="0.25">
      <c r="B776" t="s">
        <v>21527</v>
      </c>
      <c r="C776">
        <v>78</v>
      </c>
    </row>
    <row r="777" spans="2:3" x14ac:dyDescent="0.25">
      <c r="B777" t="s">
        <v>22078</v>
      </c>
      <c r="C777">
        <v>78</v>
      </c>
    </row>
    <row r="778" spans="2:3" x14ac:dyDescent="0.25">
      <c r="B778" t="s">
        <v>28098</v>
      </c>
      <c r="C778">
        <v>78</v>
      </c>
    </row>
    <row r="779" spans="2:3" x14ac:dyDescent="0.25">
      <c r="B779" t="s">
        <v>51546</v>
      </c>
      <c r="C779">
        <v>78</v>
      </c>
    </row>
    <row r="780" spans="2:3" x14ac:dyDescent="0.25">
      <c r="B780" t="s">
        <v>4885</v>
      </c>
      <c r="C780">
        <v>77</v>
      </c>
    </row>
    <row r="781" spans="2:3" x14ac:dyDescent="0.25">
      <c r="B781" t="s">
        <v>7530</v>
      </c>
      <c r="C781">
        <v>77</v>
      </c>
    </row>
    <row r="782" spans="2:3" x14ac:dyDescent="0.25">
      <c r="B782" t="s">
        <v>8627</v>
      </c>
      <c r="C782">
        <v>77</v>
      </c>
    </row>
    <row r="783" spans="2:3" x14ac:dyDescent="0.25">
      <c r="B783" t="s">
        <v>8719</v>
      </c>
      <c r="C783">
        <v>77</v>
      </c>
    </row>
    <row r="784" spans="2:3" x14ac:dyDescent="0.25">
      <c r="B784" t="s">
        <v>10258</v>
      </c>
      <c r="C784">
        <v>77</v>
      </c>
    </row>
    <row r="785" spans="2:3" x14ac:dyDescent="0.25">
      <c r="B785" t="s">
        <v>11309</v>
      </c>
      <c r="C785">
        <v>77</v>
      </c>
    </row>
    <row r="786" spans="2:3" x14ac:dyDescent="0.25">
      <c r="B786" t="s">
        <v>15247</v>
      </c>
      <c r="C786">
        <v>77</v>
      </c>
    </row>
    <row r="787" spans="2:3" x14ac:dyDescent="0.25">
      <c r="B787" t="s">
        <v>21085</v>
      </c>
      <c r="C787">
        <v>77</v>
      </c>
    </row>
    <row r="788" spans="2:3" x14ac:dyDescent="0.25">
      <c r="B788" t="s">
        <v>22653</v>
      </c>
      <c r="C788">
        <v>77</v>
      </c>
    </row>
    <row r="789" spans="2:3" x14ac:dyDescent="0.25">
      <c r="B789" t="s">
        <v>23956</v>
      </c>
      <c r="C789">
        <v>77</v>
      </c>
    </row>
    <row r="790" spans="2:3" x14ac:dyDescent="0.25">
      <c r="B790" t="s">
        <v>4756</v>
      </c>
      <c r="C790">
        <v>76</v>
      </c>
    </row>
    <row r="791" spans="2:3" x14ac:dyDescent="0.25">
      <c r="B791" t="s">
        <v>5315</v>
      </c>
      <c r="C791">
        <v>76</v>
      </c>
    </row>
    <row r="792" spans="2:3" x14ac:dyDescent="0.25">
      <c r="B792" t="s">
        <v>5424</v>
      </c>
      <c r="C792">
        <v>76</v>
      </c>
    </row>
    <row r="793" spans="2:3" x14ac:dyDescent="0.25">
      <c r="B793" t="s">
        <v>5620</v>
      </c>
      <c r="C793">
        <v>76</v>
      </c>
    </row>
    <row r="794" spans="2:3" x14ac:dyDescent="0.25">
      <c r="B794" t="s">
        <v>7723</v>
      </c>
      <c r="C794">
        <v>76</v>
      </c>
    </row>
    <row r="795" spans="2:3" x14ac:dyDescent="0.25">
      <c r="B795" t="s">
        <v>8852</v>
      </c>
      <c r="C795">
        <v>76</v>
      </c>
    </row>
    <row r="796" spans="2:3" x14ac:dyDescent="0.25">
      <c r="B796" t="s">
        <v>9686</v>
      </c>
      <c r="C796">
        <v>76</v>
      </c>
    </row>
    <row r="797" spans="2:3" x14ac:dyDescent="0.25">
      <c r="B797" t="s">
        <v>10108</v>
      </c>
      <c r="C797">
        <v>76</v>
      </c>
    </row>
    <row r="798" spans="2:3" x14ac:dyDescent="0.25">
      <c r="B798" t="s">
        <v>10207</v>
      </c>
      <c r="C798">
        <v>76</v>
      </c>
    </row>
    <row r="799" spans="2:3" x14ac:dyDescent="0.25">
      <c r="B799" t="s">
        <v>11106</v>
      </c>
      <c r="C799">
        <v>76</v>
      </c>
    </row>
    <row r="800" spans="2:3" x14ac:dyDescent="0.25">
      <c r="B800" t="s">
        <v>13583</v>
      </c>
      <c r="C800">
        <v>76</v>
      </c>
    </row>
    <row r="801" spans="2:3" x14ac:dyDescent="0.25">
      <c r="B801" t="s">
        <v>23603</v>
      </c>
      <c r="C801">
        <v>76</v>
      </c>
    </row>
    <row r="802" spans="2:3" x14ac:dyDescent="0.25">
      <c r="B802" t="s">
        <v>25382</v>
      </c>
      <c r="C802">
        <v>76</v>
      </c>
    </row>
    <row r="803" spans="2:3" x14ac:dyDescent="0.25">
      <c r="B803" t="s">
        <v>31938</v>
      </c>
      <c r="C803">
        <v>76</v>
      </c>
    </row>
    <row r="804" spans="2:3" x14ac:dyDescent="0.25">
      <c r="B804" t="s">
        <v>34923</v>
      </c>
      <c r="C804">
        <v>76</v>
      </c>
    </row>
    <row r="805" spans="2:3" x14ac:dyDescent="0.25">
      <c r="B805" t="s">
        <v>55271</v>
      </c>
      <c r="C805">
        <v>76</v>
      </c>
    </row>
    <row r="806" spans="2:3" x14ac:dyDescent="0.25">
      <c r="B806" t="s">
        <v>3831</v>
      </c>
      <c r="C806">
        <v>75</v>
      </c>
    </row>
    <row r="807" spans="2:3" x14ac:dyDescent="0.25">
      <c r="B807" t="s">
        <v>5702</v>
      </c>
      <c r="C807">
        <v>75</v>
      </c>
    </row>
    <row r="808" spans="2:3" x14ac:dyDescent="0.25">
      <c r="B808" t="s">
        <v>6097</v>
      </c>
      <c r="C808">
        <v>75</v>
      </c>
    </row>
    <row r="809" spans="2:3" x14ac:dyDescent="0.25">
      <c r="B809" t="s">
        <v>8222</v>
      </c>
      <c r="C809">
        <v>75</v>
      </c>
    </row>
    <row r="810" spans="2:3" x14ac:dyDescent="0.25">
      <c r="B810" t="s">
        <v>9640</v>
      </c>
      <c r="C810">
        <v>75</v>
      </c>
    </row>
    <row r="811" spans="2:3" x14ac:dyDescent="0.25">
      <c r="B811" t="s">
        <v>10030</v>
      </c>
      <c r="C811">
        <v>75</v>
      </c>
    </row>
    <row r="812" spans="2:3" x14ac:dyDescent="0.25">
      <c r="B812" t="s">
        <v>13144</v>
      </c>
      <c r="C812">
        <v>75</v>
      </c>
    </row>
    <row r="813" spans="2:3" x14ac:dyDescent="0.25">
      <c r="B813" t="s">
        <v>13154</v>
      </c>
      <c r="C813">
        <v>75</v>
      </c>
    </row>
    <row r="814" spans="2:3" x14ac:dyDescent="0.25">
      <c r="B814" t="s">
        <v>16048</v>
      </c>
      <c r="C814">
        <v>75</v>
      </c>
    </row>
    <row r="815" spans="2:3" x14ac:dyDescent="0.25">
      <c r="B815" t="s">
        <v>22010</v>
      </c>
      <c r="C815">
        <v>75</v>
      </c>
    </row>
    <row r="816" spans="2:3" x14ac:dyDescent="0.25">
      <c r="B816" t="s">
        <v>22580</v>
      </c>
      <c r="C816">
        <v>75</v>
      </c>
    </row>
    <row r="817" spans="2:3" x14ac:dyDescent="0.25">
      <c r="B817" t="s">
        <v>23301</v>
      </c>
      <c r="C817">
        <v>75</v>
      </c>
    </row>
    <row r="818" spans="2:3" x14ac:dyDescent="0.25">
      <c r="B818" t="s">
        <v>28912</v>
      </c>
      <c r="C818">
        <v>75</v>
      </c>
    </row>
    <row r="819" spans="2:3" x14ac:dyDescent="0.25">
      <c r="B819" t="s">
        <v>30384</v>
      </c>
      <c r="C819">
        <v>75</v>
      </c>
    </row>
    <row r="820" spans="2:3" x14ac:dyDescent="0.25">
      <c r="B820" t="s">
        <v>1401</v>
      </c>
      <c r="C820">
        <v>74</v>
      </c>
    </row>
    <row r="821" spans="2:3" x14ac:dyDescent="0.25">
      <c r="B821" t="s">
        <v>3280</v>
      </c>
      <c r="C821">
        <v>74</v>
      </c>
    </row>
    <row r="822" spans="2:3" x14ac:dyDescent="0.25">
      <c r="B822" t="s">
        <v>4309</v>
      </c>
      <c r="C822">
        <v>74</v>
      </c>
    </row>
    <row r="823" spans="2:3" x14ac:dyDescent="0.25">
      <c r="B823" t="s">
        <v>6650</v>
      </c>
      <c r="C823">
        <v>74</v>
      </c>
    </row>
    <row r="824" spans="2:3" x14ac:dyDescent="0.25">
      <c r="B824" t="s">
        <v>7690</v>
      </c>
      <c r="C824">
        <v>74</v>
      </c>
    </row>
    <row r="825" spans="2:3" x14ac:dyDescent="0.25">
      <c r="B825" t="s">
        <v>8008</v>
      </c>
      <c r="C825">
        <v>74</v>
      </c>
    </row>
    <row r="826" spans="2:3" x14ac:dyDescent="0.25">
      <c r="B826" t="s">
        <v>9325</v>
      </c>
      <c r="C826">
        <v>74</v>
      </c>
    </row>
    <row r="827" spans="2:3" x14ac:dyDescent="0.25">
      <c r="B827" t="s">
        <v>10635</v>
      </c>
      <c r="C827">
        <v>74</v>
      </c>
    </row>
    <row r="828" spans="2:3" x14ac:dyDescent="0.25">
      <c r="B828" t="s">
        <v>11176</v>
      </c>
      <c r="C828">
        <v>74</v>
      </c>
    </row>
    <row r="829" spans="2:3" x14ac:dyDescent="0.25">
      <c r="B829" t="s">
        <v>14733</v>
      </c>
      <c r="C829">
        <v>74</v>
      </c>
    </row>
    <row r="830" spans="2:3" x14ac:dyDescent="0.25">
      <c r="B830" t="s">
        <v>18153</v>
      </c>
      <c r="C830">
        <v>74</v>
      </c>
    </row>
    <row r="831" spans="2:3" x14ac:dyDescent="0.25">
      <c r="B831" t="s">
        <v>19677</v>
      </c>
      <c r="C831">
        <v>74</v>
      </c>
    </row>
    <row r="832" spans="2:3" x14ac:dyDescent="0.25">
      <c r="B832" t="s">
        <v>22207</v>
      </c>
      <c r="C832">
        <v>74</v>
      </c>
    </row>
    <row r="833" spans="2:3" x14ac:dyDescent="0.25">
      <c r="B833" t="s">
        <v>23193</v>
      </c>
      <c r="C833">
        <v>74</v>
      </c>
    </row>
    <row r="834" spans="2:3" x14ac:dyDescent="0.25">
      <c r="B834" t="s">
        <v>27133</v>
      </c>
      <c r="C834">
        <v>74</v>
      </c>
    </row>
    <row r="835" spans="2:3" x14ac:dyDescent="0.25">
      <c r="B835" t="s">
        <v>30716</v>
      </c>
      <c r="C835">
        <v>74</v>
      </c>
    </row>
    <row r="836" spans="2:3" x14ac:dyDescent="0.25">
      <c r="B836" t="s">
        <v>1390</v>
      </c>
      <c r="C836">
        <v>73</v>
      </c>
    </row>
    <row r="837" spans="2:3" x14ac:dyDescent="0.25">
      <c r="B837" t="s">
        <v>4460</v>
      </c>
      <c r="C837">
        <v>73</v>
      </c>
    </row>
    <row r="838" spans="2:3" x14ac:dyDescent="0.25">
      <c r="B838" t="s">
        <v>5376</v>
      </c>
      <c r="C838">
        <v>73</v>
      </c>
    </row>
    <row r="839" spans="2:3" x14ac:dyDescent="0.25">
      <c r="B839" t="s">
        <v>7226</v>
      </c>
      <c r="C839">
        <v>73</v>
      </c>
    </row>
    <row r="840" spans="2:3" x14ac:dyDescent="0.25">
      <c r="B840" t="s">
        <v>8508</v>
      </c>
      <c r="C840">
        <v>73</v>
      </c>
    </row>
    <row r="841" spans="2:3" x14ac:dyDescent="0.25">
      <c r="B841" t="s">
        <v>9058</v>
      </c>
      <c r="C841">
        <v>73</v>
      </c>
    </row>
    <row r="842" spans="2:3" x14ac:dyDescent="0.25">
      <c r="B842" t="s">
        <v>9401</v>
      </c>
      <c r="C842">
        <v>73</v>
      </c>
    </row>
    <row r="843" spans="2:3" x14ac:dyDescent="0.25">
      <c r="B843" t="s">
        <v>9431</v>
      </c>
      <c r="C843">
        <v>73</v>
      </c>
    </row>
    <row r="844" spans="2:3" x14ac:dyDescent="0.25">
      <c r="B844" t="s">
        <v>11701</v>
      </c>
      <c r="C844">
        <v>73</v>
      </c>
    </row>
    <row r="845" spans="2:3" x14ac:dyDescent="0.25">
      <c r="B845" t="s">
        <v>12855</v>
      </c>
      <c r="C845">
        <v>73</v>
      </c>
    </row>
    <row r="846" spans="2:3" x14ac:dyDescent="0.25">
      <c r="B846" t="s">
        <v>13167</v>
      </c>
      <c r="C846">
        <v>73</v>
      </c>
    </row>
    <row r="847" spans="2:3" x14ac:dyDescent="0.25">
      <c r="B847" t="s">
        <v>14431</v>
      </c>
      <c r="C847">
        <v>73</v>
      </c>
    </row>
    <row r="848" spans="2:3" x14ac:dyDescent="0.25">
      <c r="B848" t="s">
        <v>26371</v>
      </c>
      <c r="C848">
        <v>73</v>
      </c>
    </row>
    <row r="849" spans="2:3" x14ac:dyDescent="0.25">
      <c r="B849" t="s">
        <v>908</v>
      </c>
      <c r="C849">
        <v>72</v>
      </c>
    </row>
    <row r="850" spans="2:3" x14ac:dyDescent="0.25">
      <c r="B850" t="s">
        <v>2392</v>
      </c>
      <c r="C850">
        <v>72</v>
      </c>
    </row>
    <row r="851" spans="2:3" x14ac:dyDescent="0.25">
      <c r="B851" t="s">
        <v>5441</v>
      </c>
      <c r="C851">
        <v>72</v>
      </c>
    </row>
    <row r="852" spans="2:3" x14ac:dyDescent="0.25">
      <c r="B852" t="s">
        <v>8078</v>
      </c>
      <c r="C852">
        <v>72</v>
      </c>
    </row>
    <row r="853" spans="2:3" x14ac:dyDescent="0.25">
      <c r="B853" t="s">
        <v>8401</v>
      </c>
      <c r="C853">
        <v>72</v>
      </c>
    </row>
    <row r="854" spans="2:3" x14ac:dyDescent="0.25">
      <c r="B854" t="s">
        <v>9794</v>
      </c>
      <c r="C854">
        <v>72</v>
      </c>
    </row>
    <row r="855" spans="2:3" x14ac:dyDescent="0.25">
      <c r="B855" t="s">
        <v>10039</v>
      </c>
      <c r="C855">
        <v>72</v>
      </c>
    </row>
    <row r="856" spans="2:3" x14ac:dyDescent="0.25">
      <c r="B856" t="s">
        <v>11801</v>
      </c>
      <c r="C856">
        <v>72</v>
      </c>
    </row>
    <row r="857" spans="2:3" x14ac:dyDescent="0.25">
      <c r="B857" t="s">
        <v>12044</v>
      </c>
      <c r="C857">
        <v>72</v>
      </c>
    </row>
    <row r="858" spans="2:3" x14ac:dyDescent="0.25">
      <c r="B858" t="s">
        <v>17294</v>
      </c>
      <c r="C858">
        <v>72</v>
      </c>
    </row>
    <row r="859" spans="2:3" x14ac:dyDescent="0.25">
      <c r="B859" t="s">
        <v>17915</v>
      </c>
      <c r="C859">
        <v>72</v>
      </c>
    </row>
    <row r="860" spans="2:3" x14ac:dyDescent="0.25">
      <c r="B860" t="s">
        <v>27773</v>
      </c>
      <c r="C860">
        <v>72</v>
      </c>
    </row>
    <row r="861" spans="2:3" x14ac:dyDescent="0.25">
      <c r="B861" t="s">
        <v>28928</v>
      </c>
      <c r="C861">
        <v>72</v>
      </c>
    </row>
    <row r="862" spans="2:3" x14ac:dyDescent="0.25">
      <c r="B862" t="s">
        <v>31967</v>
      </c>
      <c r="C862">
        <v>72</v>
      </c>
    </row>
    <row r="863" spans="2:3" x14ac:dyDescent="0.25">
      <c r="B863" t="s">
        <v>34413</v>
      </c>
      <c r="C863">
        <v>72</v>
      </c>
    </row>
    <row r="864" spans="2:3" x14ac:dyDescent="0.25">
      <c r="B864" t="s">
        <v>34537</v>
      </c>
      <c r="C864">
        <v>72</v>
      </c>
    </row>
    <row r="865" spans="2:3" x14ac:dyDescent="0.25">
      <c r="B865" t="s">
        <v>37533</v>
      </c>
      <c r="C865">
        <v>72</v>
      </c>
    </row>
    <row r="866" spans="2:3" x14ac:dyDescent="0.25">
      <c r="B866" t="s">
        <v>1404</v>
      </c>
      <c r="C866">
        <v>71</v>
      </c>
    </row>
    <row r="867" spans="2:3" x14ac:dyDescent="0.25">
      <c r="B867" t="s">
        <v>1916</v>
      </c>
      <c r="C867">
        <v>71</v>
      </c>
    </row>
    <row r="868" spans="2:3" x14ac:dyDescent="0.25">
      <c r="B868" t="s">
        <v>3371</v>
      </c>
      <c r="C868">
        <v>71</v>
      </c>
    </row>
    <row r="869" spans="2:3" x14ac:dyDescent="0.25">
      <c r="B869" t="s">
        <v>5268</v>
      </c>
      <c r="C869">
        <v>71</v>
      </c>
    </row>
    <row r="870" spans="2:3" x14ac:dyDescent="0.25">
      <c r="B870" t="s">
        <v>6173</v>
      </c>
      <c r="C870">
        <v>71</v>
      </c>
    </row>
    <row r="871" spans="2:3" x14ac:dyDescent="0.25">
      <c r="B871" t="s">
        <v>7537</v>
      </c>
      <c r="C871">
        <v>71</v>
      </c>
    </row>
    <row r="872" spans="2:3" x14ac:dyDescent="0.25">
      <c r="B872" t="s">
        <v>7775</v>
      </c>
      <c r="C872">
        <v>71</v>
      </c>
    </row>
    <row r="873" spans="2:3" x14ac:dyDescent="0.25">
      <c r="B873" t="s">
        <v>7983</v>
      </c>
      <c r="C873">
        <v>71</v>
      </c>
    </row>
    <row r="874" spans="2:3" x14ac:dyDescent="0.25">
      <c r="B874" t="s">
        <v>8541</v>
      </c>
      <c r="C874">
        <v>71</v>
      </c>
    </row>
    <row r="875" spans="2:3" x14ac:dyDescent="0.25">
      <c r="B875" t="s">
        <v>10570</v>
      </c>
      <c r="C875">
        <v>71</v>
      </c>
    </row>
    <row r="876" spans="2:3" x14ac:dyDescent="0.25">
      <c r="B876" t="s">
        <v>10716</v>
      </c>
      <c r="C876">
        <v>71</v>
      </c>
    </row>
    <row r="877" spans="2:3" x14ac:dyDescent="0.25">
      <c r="B877" t="s">
        <v>12042</v>
      </c>
      <c r="C877">
        <v>71</v>
      </c>
    </row>
    <row r="878" spans="2:3" x14ac:dyDescent="0.25">
      <c r="B878" t="s">
        <v>13224</v>
      </c>
      <c r="C878">
        <v>71</v>
      </c>
    </row>
    <row r="879" spans="2:3" x14ac:dyDescent="0.25">
      <c r="B879" t="s">
        <v>15903</v>
      </c>
      <c r="C879">
        <v>71</v>
      </c>
    </row>
    <row r="880" spans="2:3" x14ac:dyDescent="0.25">
      <c r="B880" t="s">
        <v>16692</v>
      </c>
      <c r="C880">
        <v>71</v>
      </c>
    </row>
    <row r="881" spans="2:3" x14ac:dyDescent="0.25">
      <c r="B881" t="s">
        <v>17841</v>
      </c>
      <c r="C881">
        <v>71</v>
      </c>
    </row>
    <row r="882" spans="2:3" x14ac:dyDescent="0.25">
      <c r="B882" t="s">
        <v>20228</v>
      </c>
      <c r="C882">
        <v>71</v>
      </c>
    </row>
    <row r="883" spans="2:3" x14ac:dyDescent="0.25">
      <c r="B883" t="s">
        <v>21423</v>
      </c>
      <c r="C883">
        <v>71</v>
      </c>
    </row>
    <row r="884" spans="2:3" x14ac:dyDescent="0.25">
      <c r="B884" t="s">
        <v>23692</v>
      </c>
      <c r="C884">
        <v>71</v>
      </c>
    </row>
    <row r="885" spans="2:3" x14ac:dyDescent="0.25">
      <c r="B885" t="s">
        <v>38791</v>
      </c>
      <c r="C885">
        <v>71</v>
      </c>
    </row>
    <row r="886" spans="2:3" x14ac:dyDescent="0.25">
      <c r="B886" t="s">
        <v>1637</v>
      </c>
      <c r="C886">
        <v>70</v>
      </c>
    </row>
    <row r="887" spans="2:3" x14ac:dyDescent="0.25">
      <c r="B887" t="s">
        <v>3542</v>
      </c>
      <c r="C887">
        <v>70</v>
      </c>
    </row>
    <row r="888" spans="2:3" x14ac:dyDescent="0.25">
      <c r="B888" t="s">
        <v>5397</v>
      </c>
      <c r="C888">
        <v>70</v>
      </c>
    </row>
    <row r="889" spans="2:3" x14ac:dyDescent="0.25">
      <c r="B889" t="s">
        <v>6945</v>
      </c>
      <c r="C889">
        <v>70</v>
      </c>
    </row>
    <row r="890" spans="2:3" x14ac:dyDescent="0.25">
      <c r="B890" t="s">
        <v>7296</v>
      </c>
      <c r="C890">
        <v>70</v>
      </c>
    </row>
    <row r="891" spans="2:3" x14ac:dyDescent="0.25">
      <c r="B891" t="s">
        <v>7436</v>
      </c>
      <c r="C891">
        <v>70</v>
      </c>
    </row>
    <row r="892" spans="2:3" x14ac:dyDescent="0.25">
      <c r="B892" t="s">
        <v>8623</v>
      </c>
      <c r="C892">
        <v>70</v>
      </c>
    </row>
    <row r="893" spans="2:3" x14ac:dyDescent="0.25">
      <c r="B893" t="s">
        <v>8862</v>
      </c>
      <c r="C893">
        <v>70</v>
      </c>
    </row>
    <row r="894" spans="2:3" x14ac:dyDescent="0.25">
      <c r="B894" t="s">
        <v>10471</v>
      </c>
      <c r="C894">
        <v>70</v>
      </c>
    </row>
    <row r="895" spans="2:3" x14ac:dyDescent="0.25">
      <c r="B895" t="s">
        <v>19536</v>
      </c>
      <c r="C895">
        <v>70</v>
      </c>
    </row>
    <row r="896" spans="2:3" x14ac:dyDescent="0.25">
      <c r="B896" t="s">
        <v>20719</v>
      </c>
      <c r="C896">
        <v>70</v>
      </c>
    </row>
    <row r="897" spans="2:3" x14ac:dyDescent="0.25">
      <c r="B897" t="s">
        <v>31136</v>
      </c>
      <c r="C897">
        <v>70</v>
      </c>
    </row>
    <row r="898" spans="2:3" x14ac:dyDescent="0.25">
      <c r="B898" t="s">
        <v>39116</v>
      </c>
      <c r="C898">
        <v>70</v>
      </c>
    </row>
    <row r="899" spans="2:3" x14ac:dyDescent="0.25">
      <c r="B899" t="s">
        <v>2110</v>
      </c>
      <c r="C899">
        <v>69</v>
      </c>
    </row>
    <row r="900" spans="2:3" x14ac:dyDescent="0.25">
      <c r="B900" t="s">
        <v>2390</v>
      </c>
      <c r="C900">
        <v>69</v>
      </c>
    </row>
    <row r="901" spans="2:3" x14ac:dyDescent="0.25">
      <c r="B901" t="s">
        <v>5992</v>
      </c>
      <c r="C901">
        <v>69</v>
      </c>
    </row>
    <row r="902" spans="2:3" x14ac:dyDescent="0.25">
      <c r="B902" t="s">
        <v>6783</v>
      </c>
      <c r="C902">
        <v>69</v>
      </c>
    </row>
    <row r="903" spans="2:3" x14ac:dyDescent="0.25">
      <c r="B903" t="s">
        <v>7651</v>
      </c>
      <c r="C903">
        <v>69</v>
      </c>
    </row>
    <row r="904" spans="2:3" x14ac:dyDescent="0.25">
      <c r="B904" t="s">
        <v>8437</v>
      </c>
      <c r="C904">
        <v>69</v>
      </c>
    </row>
    <row r="905" spans="2:3" x14ac:dyDescent="0.25">
      <c r="B905" t="s">
        <v>8948</v>
      </c>
      <c r="C905">
        <v>69</v>
      </c>
    </row>
    <row r="906" spans="2:3" x14ac:dyDescent="0.25">
      <c r="B906" t="s">
        <v>10227</v>
      </c>
      <c r="C906">
        <v>69</v>
      </c>
    </row>
    <row r="907" spans="2:3" x14ac:dyDescent="0.25">
      <c r="B907" t="s">
        <v>10477</v>
      </c>
      <c r="C907">
        <v>69</v>
      </c>
    </row>
    <row r="908" spans="2:3" x14ac:dyDescent="0.25">
      <c r="B908" t="s">
        <v>10735</v>
      </c>
      <c r="C908">
        <v>69</v>
      </c>
    </row>
    <row r="909" spans="2:3" x14ac:dyDescent="0.25">
      <c r="B909" t="s">
        <v>11280</v>
      </c>
      <c r="C909">
        <v>69</v>
      </c>
    </row>
    <row r="910" spans="2:3" x14ac:dyDescent="0.25">
      <c r="B910" t="s">
        <v>11368</v>
      </c>
      <c r="C910">
        <v>69</v>
      </c>
    </row>
    <row r="911" spans="2:3" x14ac:dyDescent="0.25">
      <c r="B911" t="s">
        <v>11655</v>
      </c>
      <c r="C911">
        <v>69</v>
      </c>
    </row>
    <row r="912" spans="2:3" x14ac:dyDescent="0.25">
      <c r="B912" t="s">
        <v>11665</v>
      </c>
      <c r="C912">
        <v>69</v>
      </c>
    </row>
    <row r="913" spans="2:3" x14ac:dyDescent="0.25">
      <c r="B913" t="s">
        <v>11693</v>
      </c>
      <c r="C913">
        <v>69</v>
      </c>
    </row>
    <row r="914" spans="2:3" x14ac:dyDescent="0.25">
      <c r="B914" t="s">
        <v>12247</v>
      </c>
      <c r="C914">
        <v>69</v>
      </c>
    </row>
    <row r="915" spans="2:3" x14ac:dyDescent="0.25">
      <c r="B915" t="s">
        <v>13701</v>
      </c>
      <c r="C915">
        <v>69</v>
      </c>
    </row>
    <row r="916" spans="2:3" x14ac:dyDescent="0.25">
      <c r="B916" t="s">
        <v>14400</v>
      </c>
      <c r="C916">
        <v>69</v>
      </c>
    </row>
    <row r="917" spans="2:3" x14ac:dyDescent="0.25">
      <c r="B917" t="s">
        <v>16638</v>
      </c>
      <c r="C917">
        <v>69</v>
      </c>
    </row>
    <row r="918" spans="2:3" x14ac:dyDescent="0.25">
      <c r="B918" t="s">
        <v>17291</v>
      </c>
      <c r="C918">
        <v>69</v>
      </c>
    </row>
    <row r="919" spans="2:3" x14ac:dyDescent="0.25">
      <c r="B919" t="s">
        <v>19144</v>
      </c>
      <c r="C919">
        <v>69</v>
      </c>
    </row>
    <row r="920" spans="2:3" x14ac:dyDescent="0.25">
      <c r="B920" t="s">
        <v>23055</v>
      </c>
      <c r="C920">
        <v>69</v>
      </c>
    </row>
    <row r="921" spans="2:3" x14ac:dyDescent="0.25">
      <c r="B921" t="s">
        <v>33745</v>
      </c>
      <c r="C921">
        <v>69</v>
      </c>
    </row>
    <row r="922" spans="2:3" x14ac:dyDescent="0.25">
      <c r="B922" t="s">
        <v>50819</v>
      </c>
      <c r="C922">
        <v>69</v>
      </c>
    </row>
    <row r="923" spans="2:3" x14ac:dyDescent="0.25">
      <c r="B923" t="s">
        <v>2038</v>
      </c>
      <c r="C923">
        <v>68</v>
      </c>
    </row>
    <row r="924" spans="2:3" x14ac:dyDescent="0.25">
      <c r="B924" t="s">
        <v>2869</v>
      </c>
      <c r="C924">
        <v>68</v>
      </c>
    </row>
    <row r="925" spans="2:3" x14ac:dyDescent="0.25">
      <c r="B925" t="s">
        <v>3056</v>
      </c>
      <c r="C925">
        <v>68</v>
      </c>
    </row>
    <row r="926" spans="2:3" x14ac:dyDescent="0.25">
      <c r="B926" t="s">
        <v>3103</v>
      </c>
      <c r="C926">
        <v>68</v>
      </c>
    </row>
    <row r="927" spans="2:3" x14ac:dyDescent="0.25">
      <c r="B927" t="s">
        <v>4052</v>
      </c>
      <c r="C927">
        <v>68</v>
      </c>
    </row>
    <row r="928" spans="2:3" x14ac:dyDescent="0.25">
      <c r="B928" t="s">
        <v>5095</v>
      </c>
      <c r="C928">
        <v>68</v>
      </c>
    </row>
    <row r="929" spans="2:3" x14ac:dyDescent="0.25">
      <c r="B929" t="s">
        <v>5264</v>
      </c>
      <c r="C929">
        <v>68</v>
      </c>
    </row>
    <row r="930" spans="2:3" x14ac:dyDescent="0.25">
      <c r="B930" t="s">
        <v>6717</v>
      </c>
      <c r="C930">
        <v>68</v>
      </c>
    </row>
    <row r="931" spans="2:3" x14ac:dyDescent="0.25">
      <c r="B931" t="s">
        <v>6828</v>
      </c>
      <c r="C931">
        <v>68</v>
      </c>
    </row>
    <row r="932" spans="2:3" x14ac:dyDescent="0.25">
      <c r="B932" t="s">
        <v>8003</v>
      </c>
      <c r="C932">
        <v>68</v>
      </c>
    </row>
    <row r="933" spans="2:3" x14ac:dyDescent="0.25">
      <c r="B933" t="s">
        <v>8459</v>
      </c>
      <c r="C933">
        <v>68</v>
      </c>
    </row>
    <row r="934" spans="2:3" x14ac:dyDescent="0.25">
      <c r="B934" t="s">
        <v>9782</v>
      </c>
      <c r="C934">
        <v>68</v>
      </c>
    </row>
    <row r="935" spans="2:3" x14ac:dyDescent="0.25">
      <c r="B935" t="s">
        <v>11849</v>
      </c>
      <c r="C935">
        <v>68</v>
      </c>
    </row>
    <row r="936" spans="2:3" x14ac:dyDescent="0.25">
      <c r="B936" t="s">
        <v>12205</v>
      </c>
      <c r="C936">
        <v>68</v>
      </c>
    </row>
    <row r="937" spans="2:3" x14ac:dyDescent="0.25">
      <c r="B937" t="s">
        <v>12621</v>
      </c>
      <c r="C937">
        <v>68</v>
      </c>
    </row>
    <row r="938" spans="2:3" x14ac:dyDescent="0.25">
      <c r="B938" t="s">
        <v>13557</v>
      </c>
      <c r="C938">
        <v>68</v>
      </c>
    </row>
    <row r="939" spans="2:3" x14ac:dyDescent="0.25">
      <c r="B939" t="s">
        <v>14709</v>
      </c>
      <c r="C939">
        <v>68</v>
      </c>
    </row>
    <row r="940" spans="2:3" x14ac:dyDescent="0.25">
      <c r="B940" t="s">
        <v>15721</v>
      </c>
      <c r="C940">
        <v>68</v>
      </c>
    </row>
    <row r="941" spans="2:3" x14ac:dyDescent="0.25">
      <c r="B941" t="s">
        <v>17269</v>
      </c>
      <c r="C941">
        <v>68</v>
      </c>
    </row>
    <row r="942" spans="2:3" x14ac:dyDescent="0.25">
      <c r="B942" t="s">
        <v>17279</v>
      </c>
      <c r="C942">
        <v>68</v>
      </c>
    </row>
    <row r="943" spans="2:3" x14ac:dyDescent="0.25">
      <c r="B943" t="s">
        <v>20173</v>
      </c>
      <c r="C943">
        <v>68</v>
      </c>
    </row>
    <row r="944" spans="2:3" x14ac:dyDescent="0.25">
      <c r="B944" t="s">
        <v>21952</v>
      </c>
      <c r="C944">
        <v>68</v>
      </c>
    </row>
    <row r="945" spans="2:3" x14ac:dyDescent="0.25">
      <c r="B945" t="s">
        <v>24113</v>
      </c>
      <c r="C945">
        <v>68</v>
      </c>
    </row>
    <row r="946" spans="2:3" x14ac:dyDescent="0.25">
      <c r="B946" t="s">
        <v>24701</v>
      </c>
      <c r="C946">
        <v>68</v>
      </c>
    </row>
    <row r="947" spans="2:3" x14ac:dyDescent="0.25">
      <c r="B947" t="s">
        <v>37130</v>
      </c>
      <c r="C947">
        <v>68</v>
      </c>
    </row>
    <row r="948" spans="2:3" x14ac:dyDescent="0.25">
      <c r="B948" t="s">
        <v>37496</v>
      </c>
      <c r="C948">
        <v>68</v>
      </c>
    </row>
    <row r="949" spans="2:3" x14ac:dyDescent="0.25">
      <c r="B949" t="s">
        <v>40473</v>
      </c>
      <c r="C949">
        <v>68</v>
      </c>
    </row>
    <row r="950" spans="2:3" x14ac:dyDescent="0.25">
      <c r="B950" t="s">
        <v>79040</v>
      </c>
      <c r="C950">
        <v>68</v>
      </c>
    </row>
    <row r="951" spans="2:3" x14ac:dyDescent="0.25">
      <c r="B951" t="s">
        <v>473</v>
      </c>
      <c r="C951">
        <v>67</v>
      </c>
    </row>
    <row r="952" spans="2:3" x14ac:dyDescent="0.25">
      <c r="B952" t="s">
        <v>2371</v>
      </c>
      <c r="C952">
        <v>67</v>
      </c>
    </row>
    <row r="953" spans="2:3" x14ac:dyDescent="0.25">
      <c r="B953" t="s">
        <v>3858</v>
      </c>
      <c r="C953">
        <v>67</v>
      </c>
    </row>
    <row r="954" spans="2:3" x14ac:dyDescent="0.25">
      <c r="B954" t="s">
        <v>4985</v>
      </c>
      <c r="C954">
        <v>67</v>
      </c>
    </row>
    <row r="955" spans="2:3" x14ac:dyDescent="0.25">
      <c r="B955" t="s">
        <v>5372</v>
      </c>
      <c r="C955">
        <v>67</v>
      </c>
    </row>
    <row r="956" spans="2:3" x14ac:dyDescent="0.25">
      <c r="B956" t="s">
        <v>5636</v>
      </c>
      <c r="C956">
        <v>67</v>
      </c>
    </row>
    <row r="957" spans="2:3" x14ac:dyDescent="0.25">
      <c r="B957" t="s">
        <v>6022</v>
      </c>
      <c r="C957">
        <v>67</v>
      </c>
    </row>
    <row r="958" spans="2:3" x14ac:dyDescent="0.25">
      <c r="B958" t="s">
        <v>6124</v>
      </c>
      <c r="C958">
        <v>67</v>
      </c>
    </row>
    <row r="959" spans="2:3" x14ac:dyDescent="0.25">
      <c r="B959" t="s">
        <v>6543</v>
      </c>
      <c r="C959">
        <v>67</v>
      </c>
    </row>
    <row r="960" spans="2:3" x14ac:dyDescent="0.25">
      <c r="B960" t="s">
        <v>7155</v>
      </c>
      <c r="C960">
        <v>67</v>
      </c>
    </row>
    <row r="961" spans="2:3" x14ac:dyDescent="0.25">
      <c r="B961" t="s">
        <v>7880</v>
      </c>
      <c r="C961">
        <v>67</v>
      </c>
    </row>
    <row r="962" spans="2:3" x14ac:dyDescent="0.25">
      <c r="B962" t="s">
        <v>8042</v>
      </c>
      <c r="C962">
        <v>67</v>
      </c>
    </row>
    <row r="963" spans="2:3" x14ac:dyDescent="0.25">
      <c r="B963" t="s">
        <v>10793</v>
      </c>
      <c r="C963">
        <v>67</v>
      </c>
    </row>
    <row r="964" spans="2:3" x14ac:dyDescent="0.25">
      <c r="B964" t="s">
        <v>11680</v>
      </c>
      <c r="C964">
        <v>67</v>
      </c>
    </row>
    <row r="965" spans="2:3" x14ac:dyDescent="0.25">
      <c r="B965" t="s">
        <v>12747</v>
      </c>
      <c r="C965">
        <v>67</v>
      </c>
    </row>
    <row r="966" spans="2:3" x14ac:dyDescent="0.25">
      <c r="B966" t="s">
        <v>13402</v>
      </c>
      <c r="C966">
        <v>67</v>
      </c>
    </row>
    <row r="967" spans="2:3" x14ac:dyDescent="0.25">
      <c r="B967" t="s">
        <v>13555</v>
      </c>
      <c r="C967">
        <v>67</v>
      </c>
    </row>
    <row r="968" spans="2:3" x14ac:dyDescent="0.25">
      <c r="B968" t="s">
        <v>24673</v>
      </c>
      <c r="C968">
        <v>67</v>
      </c>
    </row>
    <row r="969" spans="2:3" x14ac:dyDescent="0.25">
      <c r="B969" t="s">
        <v>41261</v>
      </c>
      <c r="C969">
        <v>67</v>
      </c>
    </row>
    <row r="970" spans="2:3" x14ac:dyDescent="0.25">
      <c r="B970" t="s">
        <v>46031</v>
      </c>
      <c r="C970">
        <v>67</v>
      </c>
    </row>
    <row r="971" spans="2:3" x14ac:dyDescent="0.25">
      <c r="B971" t="s">
        <v>86493</v>
      </c>
      <c r="C971">
        <v>67</v>
      </c>
    </row>
    <row r="972" spans="2:3" x14ac:dyDescent="0.25">
      <c r="B972" t="s">
        <v>2741</v>
      </c>
      <c r="C972">
        <v>66</v>
      </c>
    </row>
    <row r="973" spans="2:3" x14ac:dyDescent="0.25">
      <c r="B973" t="s">
        <v>2998</v>
      </c>
      <c r="C973">
        <v>66</v>
      </c>
    </row>
    <row r="974" spans="2:3" x14ac:dyDescent="0.25">
      <c r="B974" t="s">
        <v>4301</v>
      </c>
      <c r="C974">
        <v>66</v>
      </c>
    </row>
    <row r="975" spans="2:3" x14ac:dyDescent="0.25">
      <c r="B975" t="s">
        <v>4409</v>
      </c>
      <c r="C975">
        <v>66</v>
      </c>
    </row>
    <row r="976" spans="2:3" x14ac:dyDescent="0.25">
      <c r="B976" t="s">
        <v>9449</v>
      </c>
      <c r="C976">
        <v>66</v>
      </c>
    </row>
    <row r="977" spans="2:3" x14ac:dyDescent="0.25">
      <c r="B977" t="s">
        <v>10303</v>
      </c>
      <c r="C977">
        <v>66</v>
      </c>
    </row>
    <row r="978" spans="2:3" x14ac:dyDescent="0.25">
      <c r="B978" t="s">
        <v>11180</v>
      </c>
      <c r="C978">
        <v>66</v>
      </c>
    </row>
    <row r="979" spans="2:3" x14ac:dyDescent="0.25">
      <c r="B979" t="s">
        <v>11743</v>
      </c>
      <c r="C979">
        <v>66</v>
      </c>
    </row>
    <row r="980" spans="2:3" x14ac:dyDescent="0.25">
      <c r="B980" t="s">
        <v>12875</v>
      </c>
      <c r="C980">
        <v>66</v>
      </c>
    </row>
    <row r="981" spans="2:3" x14ac:dyDescent="0.25">
      <c r="B981" t="s">
        <v>13278</v>
      </c>
      <c r="C981">
        <v>66</v>
      </c>
    </row>
    <row r="982" spans="2:3" x14ac:dyDescent="0.25">
      <c r="B982" t="s">
        <v>13510</v>
      </c>
      <c r="C982">
        <v>66</v>
      </c>
    </row>
    <row r="983" spans="2:3" x14ac:dyDescent="0.25">
      <c r="B983" t="s">
        <v>14084</v>
      </c>
      <c r="C983">
        <v>66</v>
      </c>
    </row>
    <row r="984" spans="2:3" x14ac:dyDescent="0.25">
      <c r="B984" t="s">
        <v>14612</v>
      </c>
      <c r="C984">
        <v>66</v>
      </c>
    </row>
    <row r="985" spans="2:3" x14ac:dyDescent="0.25">
      <c r="B985" t="s">
        <v>15506</v>
      </c>
      <c r="C985">
        <v>66</v>
      </c>
    </row>
    <row r="986" spans="2:3" x14ac:dyDescent="0.25">
      <c r="B986" t="s">
        <v>19506</v>
      </c>
      <c r="C986">
        <v>66</v>
      </c>
    </row>
    <row r="987" spans="2:3" x14ac:dyDescent="0.25">
      <c r="B987" t="s">
        <v>34927</v>
      </c>
      <c r="C987">
        <v>66</v>
      </c>
    </row>
    <row r="988" spans="2:3" x14ac:dyDescent="0.25">
      <c r="B988" t="s">
        <v>792</v>
      </c>
      <c r="C988">
        <v>65</v>
      </c>
    </row>
    <row r="989" spans="2:3" x14ac:dyDescent="0.25">
      <c r="B989" t="s">
        <v>3158</v>
      </c>
      <c r="C989">
        <v>65</v>
      </c>
    </row>
    <row r="990" spans="2:3" x14ac:dyDescent="0.25">
      <c r="B990" t="s">
        <v>3525</v>
      </c>
      <c r="C990">
        <v>65</v>
      </c>
    </row>
    <row r="991" spans="2:3" x14ac:dyDescent="0.25">
      <c r="B991" t="s">
        <v>5048</v>
      </c>
      <c r="C991">
        <v>65</v>
      </c>
    </row>
    <row r="992" spans="2:3" x14ac:dyDescent="0.25">
      <c r="B992" t="s">
        <v>5617</v>
      </c>
      <c r="C992">
        <v>65</v>
      </c>
    </row>
    <row r="993" spans="2:3" x14ac:dyDescent="0.25">
      <c r="B993" t="s">
        <v>5881</v>
      </c>
      <c r="C993">
        <v>65</v>
      </c>
    </row>
    <row r="994" spans="2:3" x14ac:dyDescent="0.25">
      <c r="B994" t="s">
        <v>6053</v>
      </c>
      <c r="C994">
        <v>65</v>
      </c>
    </row>
    <row r="995" spans="2:3" x14ac:dyDescent="0.25">
      <c r="B995" t="s">
        <v>7483</v>
      </c>
      <c r="C995">
        <v>65</v>
      </c>
    </row>
    <row r="996" spans="2:3" x14ac:dyDescent="0.25">
      <c r="B996" t="s">
        <v>8331</v>
      </c>
      <c r="C996">
        <v>65</v>
      </c>
    </row>
    <row r="997" spans="2:3" x14ac:dyDescent="0.25">
      <c r="B997" t="s">
        <v>8587</v>
      </c>
      <c r="C997">
        <v>65</v>
      </c>
    </row>
    <row r="998" spans="2:3" x14ac:dyDescent="0.25">
      <c r="B998" t="s">
        <v>8702</v>
      </c>
      <c r="C998">
        <v>65</v>
      </c>
    </row>
    <row r="999" spans="2:3" x14ac:dyDescent="0.25">
      <c r="B999" t="s">
        <v>10283</v>
      </c>
      <c r="C999">
        <v>65</v>
      </c>
    </row>
    <row r="1000" spans="2:3" x14ac:dyDescent="0.25">
      <c r="B1000" t="s">
        <v>11319</v>
      </c>
      <c r="C1000">
        <v>65</v>
      </c>
    </row>
    <row r="1001" spans="2:3" x14ac:dyDescent="0.25">
      <c r="B1001" t="s">
        <v>13373</v>
      </c>
      <c r="C1001">
        <v>65</v>
      </c>
    </row>
    <row r="1002" spans="2:3" x14ac:dyDescent="0.25">
      <c r="B1002" t="s">
        <v>16139</v>
      </c>
      <c r="C1002">
        <v>65</v>
      </c>
    </row>
    <row r="1003" spans="2:3" x14ac:dyDescent="0.25">
      <c r="B1003" t="s">
        <v>16457</v>
      </c>
      <c r="C1003">
        <v>65</v>
      </c>
    </row>
    <row r="1004" spans="2:3" x14ac:dyDescent="0.25">
      <c r="B1004" t="s">
        <v>16859</v>
      </c>
      <c r="C1004">
        <v>65</v>
      </c>
    </row>
    <row r="1005" spans="2:3" x14ac:dyDescent="0.25">
      <c r="B1005" t="s">
        <v>20123</v>
      </c>
      <c r="C1005">
        <v>65</v>
      </c>
    </row>
    <row r="1006" spans="2:3" x14ac:dyDescent="0.25">
      <c r="B1006" t="s">
        <v>20298</v>
      </c>
      <c r="C1006">
        <v>65</v>
      </c>
    </row>
    <row r="1007" spans="2:3" x14ac:dyDescent="0.25">
      <c r="B1007" t="s">
        <v>21050</v>
      </c>
      <c r="C1007">
        <v>65</v>
      </c>
    </row>
    <row r="1008" spans="2:3" x14ac:dyDescent="0.25">
      <c r="B1008" t="s">
        <v>21615</v>
      </c>
      <c r="C1008">
        <v>65</v>
      </c>
    </row>
    <row r="1009" spans="2:3" x14ac:dyDescent="0.25">
      <c r="B1009" t="s">
        <v>24118</v>
      </c>
      <c r="C1009">
        <v>65</v>
      </c>
    </row>
    <row r="1010" spans="2:3" x14ac:dyDescent="0.25">
      <c r="B1010" t="s">
        <v>27156</v>
      </c>
      <c r="C1010">
        <v>65</v>
      </c>
    </row>
    <row r="1011" spans="2:3" x14ac:dyDescent="0.25">
      <c r="B1011" t="s">
        <v>46495</v>
      </c>
      <c r="C1011">
        <v>65</v>
      </c>
    </row>
    <row r="1012" spans="2:3" x14ac:dyDescent="0.25">
      <c r="B1012" t="s">
        <v>589</v>
      </c>
      <c r="C1012">
        <v>64</v>
      </c>
    </row>
    <row r="1013" spans="2:3" x14ac:dyDescent="0.25">
      <c r="B1013" t="s">
        <v>5052</v>
      </c>
      <c r="C1013">
        <v>64</v>
      </c>
    </row>
    <row r="1014" spans="2:3" x14ac:dyDescent="0.25">
      <c r="B1014" t="s">
        <v>8337</v>
      </c>
      <c r="C1014">
        <v>64</v>
      </c>
    </row>
    <row r="1015" spans="2:3" x14ac:dyDescent="0.25">
      <c r="B1015" t="s">
        <v>8349</v>
      </c>
      <c r="C1015">
        <v>64</v>
      </c>
    </row>
    <row r="1016" spans="2:3" x14ac:dyDescent="0.25">
      <c r="B1016" t="s">
        <v>8389</v>
      </c>
      <c r="C1016">
        <v>64</v>
      </c>
    </row>
    <row r="1017" spans="2:3" x14ac:dyDescent="0.25">
      <c r="B1017" t="s">
        <v>10814</v>
      </c>
      <c r="C1017">
        <v>64</v>
      </c>
    </row>
    <row r="1018" spans="2:3" x14ac:dyDescent="0.25">
      <c r="B1018" t="s">
        <v>12330</v>
      </c>
      <c r="C1018">
        <v>64</v>
      </c>
    </row>
    <row r="1019" spans="2:3" x14ac:dyDescent="0.25">
      <c r="B1019" t="s">
        <v>12768</v>
      </c>
      <c r="C1019">
        <v>64</v>
      </c>
    </row>
    <row r="1020" spans="2:3" x14ac:dyDescent="0.25">
      <c r="B1020" t="s">
        <v>12986</v>
      </c>
      <c r="C1020">
        <v>64</v>
      </c>
    </row>
    <row r="1021" spans="2:3" x14ac:dyDescent="0.25">
      <c r="B1021" t="s">
        <v>15670</v>
      </c>
      <c r="C1021">
        <v>64</v>
      </c>
    </row>
    <row r="1022" spans="2:3" x14ac:dyDescent="0.25">
      <c r="B1022" t="s">
        <v>19973</v>
      </c>
      <c r="C1022">
        <v>64</v>
      </c>
    </row>
    <row r="1023" spans="2:3" x14ac:dyDescent="0.25">
      <c r="B1023" t="s">
        <v>22553</v>
      </c>
      <c r="C1023">
        <v>64</v>
      </c>
    </row>
    <row r="1024" spans="2:3" x14ac:dyDescent="0.25">
      <c r="B1024" t="s">
        <v>24695</v>
      </c>
      <c r="C1024">
        <v>64</v>
      </c>
    </row>
    <row r="1025" spans="2:3" x14ac:dyDescent="0.25">
      <c r="B1025" t="s">
        <v>28691</v>
      </c>
      <c r="C1025">
        <v>64</v>
      </c>
    </row>
    <row r="1026" spans="2:3" x14ac:dyDescent="0.25">
      <c r="B1026" t="s">
        <v>30367</v>
      </c>
      <c r="C1026">
        <v>64</v>
      </c>
    </row>
    <row r="1027" spans="2:3" x14ac:dyDescent="0.25">
      <c r="B1027" t="s">
        <v>39148</v>
      </c>
      <c r="C1027">
        <v>64</v>
      </c>
    </row>
    <row r="1028" spans="2:3" x14ac:dyDescent="0.25">
      <c r="B1028" t="s">
        <v>47186</v>
      </c>
      <c r="C1028">
        <v>64</v>
      </c>
    </row>
    <row r="1029" spans="2:3" x14ac:dyDescent="0.25">
      <c r="B1029" t="s">
        <v>79239</v>
      </c>
      <c r="C1029">
        <v>64</v>
      </c>
    </row>
    <row r="1030" spans="2:3" x14ac:dyDescent="0.25">
      <c r="B1030" t="s">
        <v>1701</v>
      </c>
      <c r="C1030">
        <v>63</v>
      </c>
    </row>
    <row r="1031" spans="2:3" x14ac:dyDescent="0.25">
      <c r="B1031" t="s">
        <v>3022</v>
      </c>
      <c r="C1031">
        <v>63</v>
      </c>
    </row>
    <row r="1032" spans="2:3" x14ac:dyDescent="0.25">
      <c r="B1032" t="s">
        <v>4595</v>
      </c>
      <c r="C1032">
        <v>63</v>
      </c>
    </row>
    <row r="1033" spans="2:3" x14ac:dyDescent="0.25">
      <c r="B1033" t="s">
        <v>4622</v>
      </c>
      <c r="C1033">
        <v>63</v>
      </c>
    </row>
    <row r="1034" spans="2:3" x14ac:dyDescent="0.25">
      <c r="B1034" t="s">
        <v>5410</v>
      </c>
      <c r="C1034">
        <v>63</v>
      </c>
    </row>
    <row r="1035" spans="2:3" x14ac:dyDescent="0.25">
      <c r="B1035" t="s">
        <v>5669</v>
      </c>
      <c r="C1035">
        <v>63</v>
      </c>
    </row>
    <row r="1036" spans="2:3" x14ac:dyDescent="0.25">
      <c r="B1036" t="s">
        <v>6482</v>
      </c>
      <c r="C1036">
        <v>63</v>
      </c>
    </row>
    <row r="1037" spans="2:3" x14ac:dyDescent="0.25">
      <c r="B1037" t="s">
        <v>6921</v>
      </c>
      <c r="C1037">
        <v>63</v>
      </c>
    </row>
    <row r="1038" spans="2:3" x14ac:dyDescent="0.25">
      <c r="B1038" t="s">
        <v>7014</v>
      </c>
      <c r="C1038">
        <v>63</v>
      </c>
    </row>
    <row r="1039" spans="2:3" x14ac:dyDescent="0.25">
      <c r="B1039" t="s">
        <v>8488</v>
      </c>
      <c r="C1039">
        <v>63</v>
      </c>
    </row>
    <row r="1040" spans="2:3" x14ac:dyDescent="0.25">
      <c r="B1040" t="s">
        <v>8690</v>
      </c>
      <c r="C1040">
        <v>63</v>
      </c>
    </row>
    <row r="1041" spans="2:3" x14ac:dyDescent="0.25">
      <c r="B1041" t="s">
        <v>9768</v>
      </c>
      <c r="C1041">
        <v>63</v>
      </c>
    </row>
    <row r="1042" spans="2:3" x14ac:dyDescent="0.25">
      <c r="B1042" t="s">
        <v>11496</v>
      </c>
      <c r="C1042">
        <v>63</v>
      </c>
    </row>
    <row r="1043" spans="2:3" x14ac:dyDescent="0.25">
      <c r="B1043" t="s">
        <v>12155</v>
      </c>
      <c r="C1043">
        <v>63</v>
      </c>
    </row>
    <row r="1044" spans="2:3" x14ac:dyDescent="0.25">
      <c r="B1044" t="s">
        <v>14040</v>
      </c>
      <c r="C1044">
        <v>63</v>
      </c>
    </row>
    <row r="1045" spans="2:3" x14ac:dyDescent="0.25">
      <c r="B1045" t="s">
        <v>16448</v>
      </c>
      <c r="C1045">
        <v>63</v>
      </c>
    </row>
    <row r="1046" spans="2:3" x14ac:dyDescent="0.25">
      <c r="B1046" t="s">
        <v>19083</v>
      </c>
      <c r="C1046">
        <v>63</v>
      </c>
    </row>
    <row r="1047" spans="2:3" x14ac:dyDescent="0.25">
      <c r="B1047" t="s">
        <v>25723</v>
      </c>
      <c r="C1047">
        <v>63</v>
      </c>
    </row>
    <row r="1048" spans="2:3" x14ac:dyDescent="0.25">
      <c r="B1048" t="s">
        <v>62277</v>
      </c>
      <c r="C1048">
        <v>63</v>
      </c>
    </row>
    <row r="1049" spans="2:3" x14ac:dyDescent="0.25">
      <c r="B1049" t="s">
        <v>71379</v>
      </c>
      <c r="C1049">
        <v>63</v>
      </c>
    </row>
    <row r="1050" spans="2:3" x14ac:dyDescent="0.25">
      <c r="B1050" t="s">
        <v>688</v>
      </c>
      <c r="C1050">
        <v>62</v>
      </c>
    </row>
    <row r="1051" spans="2:3" x14ac:dyDescent="0.25">
      <c r="B1051" t="s">
        <v>3262</v>
      </c>
      <c r="C1051">
        <v>62</v>
      </c>
    </row>
    <row r="1052" spans="2:3" x14ac:dyDescent="0.25">
      <c r="B1052" t="s">
        <v>4465</v>
      </c>
      <c r="C1052">
        <v>62</v>
      </c>
    </row>
    <row r="1053" spans="2:3" x14ac:dyDescent="0.25">
      <c r="B1053" t="s">
        <v>4871</v>
      </c>
      <c r="C1053">
        <v>62</v>
      </c>
    </row>
    <row r="1054" spans="2:3" x14ac:dyDescent="0.25">
      <c r="B1054" t="s">
        <v>6395</v>
      </c>
      <c r="C1054">
        <v>62</v>
      </c>
    </row>
    <row r="1055" spans="2:3" x14ac:dyDescent="0.25">
      <c r="B1055" t="s">
        <v>6708</v>
      </c>
      <c r="C1055">
        <v>62</v>
      </c>
    </row>
    <row r="1056" spans="2:3" x14ac:dyDescent="0.25">
      <c r="B1056" t="s">
        <v>7208</v>
      </c>
      <c r="C1056">
        <v>62</v>
      </c>
    </row>
    <row r="1057" spans="2:3" x14ac:dyDescent="0.25">
      <c r="B1057" t="s">
        <v>7794</v>
      </c>
      <c r="C1057">
        <v>62</v>
      </c>
    </row>
    <row r="1058" spans="2:3" x14ac:dyDescent="0.25">
      <c r="B1058" t="s">
        <v>8419</v>
      </c>
      <c r="C1058">
        <v>62</v>
      </c>
    </row>
    <row r="1059" spans="2:3" x14ac:dyDescent="0.25">
      <c r="B1059" t="s">
        <v>8905</v>
      </c>
      <c r="C1059">
        <v>62</v>
      </c>
    </row>
    <row r="1060" spans="2:3" x14ac:dyDescent="0.25">
      <c r="B1060" t="s">
        <v>9094</v>
      </c>
      <c r="C1060">
        <v>62</v>
      </c>
    </row>
    <row r="1061" spans="2:3" x14ac:dyDescent="0.25">
      <c r="B1061" t="s">
        <v>9368</v>
      </c>
      <c r="C1061">
        <v>62</v>
      </c>
    </row>
    <row r="1062" spans="2:3" x14ac:dyDescent="0.25">
      <c r="B1062" t="s">
        <v>9827</v>
      </c>
      <c r="C1062">
        <v>62</v>
      </c>
    </row>
    <row r="1063" spans="2:3" x14ac:dyDescent="0.25">
      <c r="B1063" t="s">
        <v>9915</v>
      </c>
      <c r="C1063">
        <v>62</v>
      </c>
    </row>
    <row r="1064" spans="2:3" x14ac:dyDescent="0.25">
      <c r="B1064" t="s">
        <v>10538</v>
      </c>
      <c r="C1064">
        <v>62</v>
      </c>
    </row>
    <row r="1065" spans="2:3" x14ac:dyDescent="0.25">
      <c r="B1065" t="s">
        <v>10877</v>
      </c>
      <c r="C1065">
        <v>62</v>
      </c>
    </row>
    <row r="1066" spans="2:3" x14ac:dyDescent="0.25">
      <c r="B1066" t="s">
        <v>12378</v>
      </c>
      <c r="C1066">
        <v>62</v>
      </c>
    </row>
    <row r="1067" spans="2:3" x14ac:dyDescent="0.25">
      <c r="B1067" t="s">
        <v>12847</v>
      </c>
      <c r="C1067">
        <v>62</v>
      </c>
    </row>
    <row r="1068" spans="2:3" x14ac:dyDescent="0.25">
      <c r="B1068" t="s">
        <v>17788</v>
      </c>
      <c r="C1068">
        <v>62</v>
      </c>
    </row>
    <row r="1069" spans="2:3" x14ac:dyDescent="0.25">
      <c r="B1069" t="s">
        <v>20327</v>
      </c>
      <c r="C1069">
        <v>62</v>
      </c>
    </row>
    <row r="1070" spans="2:3" x14ac:dyDescent="0.25">
      <c r="B1070" t="s">
        <v>22850</v>
      </c>
      <c r="C1070">
        <v>62</v>
      </c>
    </row>
    <row r="1071" spans="2:3" x14ac:dyDescent="0.25">
      <c r="B1071" t="s">
        <v>23285</v>
      </c>
      <c r="C1071">
        <v>62</v>
      </c>
    </row>
    <row r="1072" spans="2:3" x14ac:dyDescent="0.25">
      <c r="B1072" t="s">
        <v>32173</v>
      </c>
      <c r="C1072">
        <v>62</v>
      </c>
    </row>
    <row r="1073" spans="2:3" x14ac:dyDescent="0.25">
      <c r="B1073" t="s">
        <v>34046</v>
      </c>
      <c r="C1073">
        <v>62</v>
      </c>
    </row>
    <row r="1074" spans="2:3" x14ac:dyDescent="0.25">
      <c r="B1074" t="s">
        <v>34529</v>
      </c>
      <c r="C1074">
        <v>62</v>
      </c>
    </row>
    <row r="1075" spans="2:3" x14ac:dyDescent="0.25">
      <c r="B1075" t="s">
        <v>35597</v>
      </c>
      <c r="C1075">
        <v>62</v>
      </c>
    </row>
    <row r="1076" spans="2:3" x14ac:dyDescent="0.25">
      <c r="B1076" t="s">
        <v>38842</v>
      </c>
      <c r="C1076">
        <v>62</v>
      </c>
    </row>
    <row r="1077" spans="2:3" x14ac:dyDescent="0.25">
      <c r="B1077" t="s">
        <v>44556</v>
      </c>
      <c r="C1077">
        <v>62</v>
      </c>
    </row>
    <row r="1078" spans="2:3" x14ac:dyDescent="0.25">
      <c r="B1078" t="s">
        <v>46312</v>
      </c>
      <c r="C1078">
        <v>62</v>
      </c>
    </row>
    <row r="1079" spans="2:3" x14ac:dyDescent="0.25">
      <c r="B1079" t="s">
        <v>53866</v>
      </c>
      <c r="C1079">
        <v>62</v>
      </c>
    </row>
    <row r="1080" spans="2:3" x14ac:dyDescent="0.25">
      <c r="B1080" t="s">
        <v>54138</v>
      </c>
      <c r="C1080">
        <v>62</v>
      </c>
    </row>
    <row r="1081" spans="2:3" x14ac:dyDescent="0.25">
      <c r="B1081" t="s">
        <v>54147</v>
      </c>
      <c r="C1081">
        <v>62</v>
      </c>
    </row>
    <row r="1082" spans="2:3" x14ac:dyDescent="0.25">
      <c r="B1082" t="s">
        <v>80057</v>
      </c>
      <c r="C1082">
        <v>62</v>
      </c>
    </row>
    <row r="1083" spans="2:3" x14ac:dyDescent="0.25">
      <c r="B1083" t="s">
        <v>2468</v>
      </c>
      <c r="C1083">
        <v>61</v>
      </c>
    </row>
    <row r="1084" spans="2:3" x14ac:dyDescent="0.25">
      <c r="B1084" t="s">
        <v>2946</v>
      </c>
      <c r="C1084">
        <v>61</v>
      </c>
    </row>
    <row r="1085" spans="2:3" x14ac:dyDescent="0.25">
      <c r="B1085" t="s">
        <v>3561</v>
      </c>
      <c r="C1085">
        <v>61</v>
      </c>
    </row>
    <row r="1086" spans="2:3" x14ac:dyDescent="0.25">
      <c r="B1086" t="s">
        <v>4297</v>
      </c>
      <c r="C1086">
        <v>61</v>
      </c>
    </row>
    <row r="1087" spans="2:3" x14ac:dyDescent="0.25">
      <c r="B1087" t="s">
        <v>5846</v>
      </c>
      <c r="C1087">
        <v>61</v>
      </c>
    </row>
    <row r="1088" spans="2:3" x14ac:dyDescent="0.25">
      <c r="B1088" t="s">
        <v>10252</v>
      </c>
      <c r="C1088">
        <v>61</v>
      </c>
    </row>
    <row r="1089" spans="2:3" x14ac:dyDescent="0.25">
      <c r="B1089" t="s">
        <v>10747</v>
      </c>
      <c r="C1089">
        <v>61</v>
      </c>
    </row>
    <row r="1090" spans="2:3" x14ac:dyDescent="0.25">
      <c r="B1090" t="s">
        <v>11434</v>
      </c>
      <c r="C1090">
        <v>61</v>
      </c>
    </row>
    <row r="1091" spans="2:3" x14ac:dyDescent="0.25">
      <c r="B1091" t="s">
        <v>12485</v>
      </c>
      <c r="C1091">
        <v>61</v>
      </c>
    </row>
    <row r="1092" spans="2:3" x14ac:dyDescent="0.25">
      <c r="B1092" t="s">
        <v>13230</v>
      </c>
      <c r="C1092">
        <v>61</v>
      </c>
    </row>
    <row r="1093" spans="2:3" x14ac:dyDescent="0.25">
      <c r="B1093" t="s">
        <v>18117</v>
      </c>
      <c r="C1093">
        <v>61</v>
      </c>
    </row>
    <row r="1094" spans="2:3" x14ac:dyDescent="0.25">
      <c r="B1094" t="s">
        <v>20082</v>
      </c>
      <c r="C1094">
        <v>61</v>
      </c>
    </row>
    <row r="1095" spans="2:3" x14ac:dyDescent="0.25">
      <c r="B1095" t="s">
        <v>21083</v>
      </c>
      <c r="C1095">
        <v>61</v>
      </c>
    </row>
    <row r="1096" spans="2:3" x14ac:dyDescent="0.25">
      <c r="B1096" t="s">
        <v>23914</v>
      </c>
      <c r="C1096">
        <v>61</v>
      </c>
    </row>
    <row r="1097" spans="2:3" x14ac:dyDescent="0.25">
      <c r="B1097" t="s">
        <v>25541</v>
      </c>
      <c r="C1097">
        <v>61</v>
      </c>
    </row>
    <row r="1098" spans="2:3" x14ac:dyDescent="0.25">
      <c r="B1098" t="s">
        <v>27275</v>
      </c>
      <c r="C1098">
        <v>61</v>
      </c>
    </row>
    <row r="1099" spans="2:3" x14ac:dyDescent="0.25">
      <c r="B1099" t="s">
        <v>32603</v>
      </c>
      <c r="C1099">
        <v>61</v>
      </c>
    </row>
    <row r="1100" spans="2:3" x14ac:dyDescent="0.25">
      <c r="B1100" t="s">
        <v>35749</v>
      </c>
      <c r="C1100">
        <v>61</v>
      </c>
    </row>
    <row r="1101" spans="2:3" x14ac:dyDescent="0.25">
      <c r="B1101" t="s">
        <v>1551</v>
      </c>
      <c r="C1101">
        <v>60</v>
      </c>
    </row>
    <row r="1102" spans="2:3" x14ac:dyDescent="0.25">
      <c r="B1102" t="s">
        <v>2084</v>
      </c>
      <c r="C1102">
        <v>60</v>
      </c>
    </row>
    <row r="1103" spans="2:3" x14ac:dyDescent="0.25">
      <c r="B1103" t="s">
        <v>2130</v>
      </c>
      <c r="C1103">
        <v>60</v>
      </c>
    </row>
    <row r="1104" spans="2:3" x14ac:dyDescent="0.25">
      <c r="B1104" t="s">
        <v>2745</v>
      </c>
      <c r="C1104">
        <v>60</v>
      </c>
    </row>
    <row r="1105" spans="2:3" x14ac:dyDescent="0.25">
      <c r="B1105" t="s">
        <v>4120</v>
      </c>
      <c r="C1105">
        <v>60</v>
      </c>
    </row>
    <row r="1106" spans="2:3" x14ac:dyDescent="0.25">
      <c r="B1106" t="s">
        <v>4504</v>
      </c>
      <c r="C1106">
        <v>60</v>
      </c>
    </row>
    <row r="1107" spans="2:3" x14ac:dyDescent="0.25">
      <c r="B1107" t="s">
        <v>4606</v>
      </c>
      <c r="C1107">
        <v>60</v>
      </c>
    </row>
    <row r="1108" spans="2:3" x14ac:dyDescent="0.25">
      <c r="B1108" t="s">
        <v>4777</v>
      </c>
      <c r="C1108">
        <v>60</v>
      </c>
    </row>
    <row r="1109" spans="2:3" x14ac:dyDescent="0.25">
      <c r="B1109" t="s">
        <v>8211</v>
      </c>
      <c r="C1109">
        <v>60</v>
      </c>
    </row>
    <row r="1110" spans="2:3" x14ac:dyDescent="0.25">
      <c r="B1110" t="s">
        <v>9060</v>
      </c>
      <c r="C1110">
        <v>60</v>
      </c>
    </row>
    <row r="1111" spans="2:3" x14ac:dyDescent="0.25">
      <c r="B1111" t="s">
        <v>11303</v>
      </c>
      <c r="C1111">
        <v>60</v>
      </c>
    </row>
    <row r="1112" spans="2:3" x14ac:dyDescent="0.25">
      <c r="B1112" t="s">
        <v>11471</v>
      </c>
      <c r="C1112">
        <v>60</v>
      </c>
    </row>
    <row r="1113" spans="2:3" x14ac:dyDescent="0.25">
      <c r="B1113" t="s">
        <v>11571</v>
      </c>
      <c r="C1113">
        <v>60</v>
      </c>
    </row>
    <row r="1114" spans="2:3" x14ac:dyDescent="0.25">
      <c r="B1114" t="s">
        <v>11683</v>
      </c>
      <c r="C1114">
        <v>60</v>
      </c>
    </row>
    <row r="1115" spans="2:3" x14ac:dyDescent="0.25">
      <c r="B1115" t="s">
        <v>14892</v>
      </c>
      <c r="C1115">
        <v>60</v>
      </c>
    </row>
    <row r="1116" spans="2:3" x14ac:dyDescent="0.25">
      <c r="B1116" t="s">
        <v>16063</v>
      </c>
      <c r="C1116">
        <v>60</v>
      </c>
    </row>
    <row r="1117" spans="2:3" x14ac:dyDescent="0.25">
      <c r="B1117" t="s">
        <v>16818</v>
      </c>
      <c r="C1117">
        <v>60</v>
      </c>
    </row>
    <row r="1118" spans="2:3" x14ac:dyDescent="0.25">
      <c r="B1118" t="s">
        <v>18531</v>
      </c>
      <c r="C1118">
        <v>60</v>
      </c>
    </row>
    <row r="1119" spans="2:3" x14ac:dyDescent="0.25">
      <c r="B1119" t="s">
        <v>20485</v>
      </c>
      <c r="C1119">
        <v>60</v>
      </c>
    </row>
    <row r="1120" spans="2:3" x14ac:dyDescent="0.25">
      <c r="B1120" t="s">
        <v>21139</v>
      </c>
      <c r="C1120">
        <v>60</v>
      </c>
    </row>
    <row r="1121" spans="2:3" x14ac:dyDescent="0.25">
      <c r="B1121" t="s">
        <v>25889</v>
      </c>
      <c r="C1121">
        <v>60</v>
      </c>
    </row>
    <row r="1122" spans="2:3" x14ac:dyDescent="0.25">
      <c r="B1122" t="s">
        <v>26303</v>
      </c>
      <c r="C1122">
        <v>60</v>
      </c>
    </row>
    <row r="1123" spans="2:3" x14ac:dyDescent="0.25">
      <c r="B1123" t="s">
        <v>32076</v>
      </c>
      <c r="C1123">
        <v>60</v>
      </c>
    </row>
    <row r="1124" spans="2:3" x14ac:dyDescent="0.25">
      <c r="B1124" t="s">
        <v>33338</v>
      </c>
      <c r="C1124">
        <v>60</v>
      </c>
    </row>
    <row r="1125" spans="2:3" x14ac:dyDescent="0.25">
      <c r="B1125" t="s">
        <v>48315</v>
      </c>
      <c r="C1125">
        <v>60</v>
      </c>
    </row>
    <row r="1126" spans="2:3" x14ac:dyDescent="0.25">
      <c r="B1126" t="s">
        <v>1996</v>
      </c>
      <c r="C1126">
        <v>59</v>
      </c>
    </row>
    <row r="1127" spans="2:3" x14ac:dyDescent="0.25">
      <c r="B1127" t="s">
        <v>2933</v>
      </c>
      <c r="C1127">
        <v>59</v>
      </c>
    </row>
    <row r="1128" spans="2:3" x14ac:dyDescent="0.25">
      <c r="B1128" t="s">
        <v>5399</v>
      </c>
      <c r="C1128">
        <v>59</v>
      </c>
    </row>
    <row r="1129" spans="2:3" x14ac:dyDescent="0.25">
      <c r="B1129" t="s">
        <v>6234</v>
      </c>
      <c r="C1129">
        <v>59</v>
      </c>
    </row>
    <row r="1130" spans="2:3" x14ac:dyDescent="0.25">
      <c r="B1130" t="s">
        <v>7035</v>
      </c>
      <c r="C1130">
        <v>59</v>
      </c>
    </row>
    <row r="1131" spans="2:3" x14ac:dyDescent="0.25">
      <c r="B1131" t="s">
        <v>7466</v>
      </c>
      <c r="C1131">
        <v>59</v>
      </c>
    </row>
    <row r="1132" spans="2:3" x14ac:dyDescent="0.25">
      <c r="B1132" t="s">
        <v>7472</v>
      </c>
      <c r="C1132">
        <v>59</v>
      </c>
    </row>
    <row r="1133" spans="2:3" x14ac:dyDescent="0.25">
      <c r="B1133" t="s">
        <v>8110</v>
      </c>
      <c r="C1133">
        <v>59</v>
      </c>
    </row>
    <row r="1134" spans="2:3" x14ac:dyDescent="0.25">
      <c r="B1134" t="s">
        <v>10595</v>
      </c>
      <c r="C1134">
        <v>59</v>
      </c>
    </row>
    <row r="1135" spans="2:3" x14ac:dyDescent="0.25">
      <c r="B1135" t="s">
        <v>10671</v>
      </c>
      <c r="C1135">
        <v>59</v>
      </c>
    </row>
    <row r="1136" spans="2:3" x14ac:dyDescent="0.25">
      <c r="B1136" t="s">
        <v>11055</v>
      </c>
      <c r="C1136">
        <v>59</v>
      </c>
    </row>
    <row r="1137" spans="2:3" x14ac:dyDescent="0.25">
      <c r="B1137" t="s">
        <v>11114</v>
      </c>
      <c r="C1137">
        <v>59</v>
      </c>
    </row>
    <row r="1138" spans="2:3" x14ac:dyDescent="0.25">
      <c r="B1138" t="s">
        <v>11822</v>
      </c>
      <c r="C1138">
        <v>59</v>
      </c>
    </row>
    <row r="1139" spans="2:3" x14ac:dyDescent="0.25">
      <c r="B1139" t="s">
        <v>12544</v>
      </c>
      <c r="C1139">
        <v>59</v>
      </c>
    </row>
    <row r="1140" spans="2:3" x14ac:dyDescent="0.25">
      <c r="B1140" t="s">
        <v>12729</v>
      </c>
      <c r="C1140">
        <v>59</v>
      </c>
    </row>
    <row r="1141" spans="2:3" x14ac:dyDescent="0.25">
      <c r="B1141" t="s">
        <v>14366</v>
      </c>
      <c r="C1141">
        <v>59</v>
      </c>
    </row>
    <row r="1142" spans="2:3" x14ac:dyDescent="0.25">
      <c r="B1142" t="s">
        <v>14369</v>
      </c>
      <c r="C1142">
        <v>59</v>
      </c>
    </row>
    <row r="1143" spans="2:3" x14ac:dyDescent="0.25">
      <c r="B1143" t="s">
        <v>14832</v>
      </c>
      <c r="C1143">
        <v>59</v>
      </c>
    </row>
    <row r="1144" spans="2:3" x14ac:dyDescent="0.25">
      <c r="B1144" t="s">
        <v>16146</v>
      </c>
      <c r="C1144">
        <v>59</v>
      </c>
    </row>
    <row r="1145" spans="2:3" x14ac:dyDescent="0.25">
      <c r="B1145" t="s">
        <v>18217</v>
      </c>
      <c r="C1145">
        <v>59</v>
      </c>
    </row>
    <row r="1146" spans="2:3" x14ac:dyDescent="0.25">
      <c r="B1146" t="s">
        <v>18257</v>
      </c>
      <c r="C1146">
        <v>59</v>
      </c>
    </row>
    <row r="1147" spans="2:3" x14ac:dyDescent="0.25">
      <c r="B1147" t="s">
        <v>20096</v>
      </c>
      <c r="C1147">
        <v>59</v>
      </c>
    </row>
    <row r="1148" spans="2:3" x14ac:dyDescent="0.25">
      <c r="B1148" t="s">
        <v>21246</v>
      </c>
      <c r="C1148">
        <v>59</v>
      </c>
    </row>
    <row r="1149" spans="2:3" x14ac:dyDescent="0.25">
      <c r="B1149" t="s">
        <v>22715</v>
      </c>
      <c r="C1149">
        <v>59</v>
      </c>
    </row>
    <row r="1150" spans="2:3" x14ac:dyDescent="0.25">
      <c r="B1150" t="s">
        <v>26355</v>
      </c>
      <c r="C1150">
        <v>59</v>
      </c>
    </row>
    <row r="1151" spans="2:3" x14ac:dyDescent="0.25">
      <c r="B1151" t="s">
        <v>29338</v>
      </c>
      <c r="C1151">
        <v>59</v>
      </c>
    </row>
    <row r="1152" spans="2:3" x14ac:dyDescent="0.25">
      <c r="B1152" t="s">
        <v>33907</v>
      </c>
      <c r="C1152">
        <v>59</v>
      </c>
    </row>
    <row r="1153" spans="2:3" x14ac:dyDescent="0.25">
      <c r="B1153" t="s">
        <v>35467</v>
      </c>
      <c r="C1153">
        <v>59</v>
      </c>
    </row>
    <row r="1154" spans="2:3" x14ac:dyDescent="0.25">
      <c r="B1154" t="s">
        <v>38207</v>
      </c>
      <c r="C1154">
        <v>59</v>
      </c>
    </row>
    <row r="1155" spans="2:3" x14ac:dyDescent="0.25">
      <c r="B1155" t="s">
        <v>55637</v>
      </c>
      <c r="C1155">
        <v>59</v>
      </c>
    </row>
    <row r="1156" spans="2:3" x14ac:dyDescent="0.25">
      <c r="B1156" t="s">
        <v>75996</v>
      </c>
      <c r="C1156">
        <v>59</v>
      </c>
    </row>
    <row r="1157" spans="2:3" x14ac:dyDescent="0.25">
      <c r="B1157" t="s">
        <v>3393</v>
      </c>
      <c r="C1157">
        <v>58</v>
      </c>
    </row>
    <row r="1158" spans="2:3" x14ac:dyDescent="0.25">
      <c r="B1158" t="s">
        <v>4547</v>
      </c>
      <c r="C1158">
        <v>58</v>
      </c>
    </row>
    <row r="1159" spans="2:3" x14ac:dyDescent="0.25">
      <c r="B1159" t="s">
        <v>5150</v>
      </c>
      <c r="C1159">
        <v>58</v>
      </c>
    </row>
    <row r="1160" spans="2:3" x14ac:dyDescent="0.25">
      <c r="B1160" t="s">
        <v>6036</v>
      </c>
      <c r="C1160">
        <v>58</v>
      </c>
    </row>
    <row r="1161" spans="2:3" x14ac:dyDescent="0.25">
      <c r="B1161" t="s">
        <v>6487</v>
      </c>
      <c r="C1161">
        <v>58</v>
      </c>
    </row>
    <row r="1162" spans="2:3" x14ac:dyDescent="0.25">
      <c r="B1162" t="s">
        <v>7090</v>
      </c>
      <c r="C1162">
        <v>58</v>
      </c>
    </row>
    <row r="1163" spans="2:3" x14ac:dyDescent="0.25">
      <c r="B1163" t="s">
        <v>8638</v>
      </c>
      <c r="C1163">
        <v>58</v>
      </c>
    </row>
    <row r="1164" spans="2:3" x14ac:dyDescent="0.25">
      <c r="B1164" t="s">
        <v>8969</v>
      </c>
      <c r="C1164">
        <v>58</v>
      </c>
    </row>
    <row r="1165" spans="2:3" x14ac:dyDescent="0.25">
      <c r="B1165" t="s">
        <v>9256</v>
      </c>
      <c r="C1165">
        <v>58</v>
      </c>
    </row>
    <row r="1166" spans="2:3" x14ac:dyDescent="0.25">
      <c r="B1166" t="s">
        <v>9706</v>
      </c>
      <c r="C1166">
        <v>58</v>
      </c>
    </row>
    <row r="1167" spans="2:3" x14ac:dyDescent="0.25">
      <c r="B1167" t="s">
        <v>10666</v>
      </c>
      <c r="C1167">
        <v>58</v>
      </c>
    </row>
    <row r="1168" spans="2:3" x14ac:dyDescent="0.25">
      <c r="B1168" t="s">
        <v>11030</v>
      </c>
      <c r="C1168">
        <v>58</v>
      </c>
    </row>
    <row r="1169" spans="2:3" x14ac:dyDescent="0.25">
      <c r="B1169" t="s">
        <v>14750</v>
      </c>
      <c r="C1169">
        <v>58</v>
      </c>
    </row>
    <row r="1170" spans="2:3" x14ac:dyDescent="0.25">
      <c r="B1170" t="s">
        <v>19871</v>
      </c>
      <c r="C1170">
        <v>58</v>
      </c>
    </row>
    <row r="1171" spans="2:3" x14ac:dyDescent="0.25">
      <c r="B1171" t="s">
        <v>21468</v>
      </c>
      <c r="C1171">
        <v>58</v>
      </c>
    </row>
    <row r="1172" spans="2:3" x14ac:dyDescent="0.25">
      <c r="B1172" t="s">
        <v>26060</v>
      </c>
      <c r="C1172">
        <v>58</v>
      </c>
    </row>
    <row r="1173" spans="2:3" x14ac:dyDescent="0.25">
      <c r="B1173" t="s">
        <v>27656</v>
      </c>
      <c r="C1173">
        <v>58</v>
      </c>
    </row>
    <row r="1174" spans="2:3" x14ac:dyDescent="0.25">
      <c r="B1174" t="s">
        <v>35328</v>
      </c>
      <c r="C1174">
        <v>58</v>
      </c>
    </row>
    <row r="1175" spans="2:3" x14ac:dyDescent="0.25">
      <c r="B1175" t="s">
        <v>37994</v>
      </c>
      <c r="C1175">
        <v>58</v>
      </c>
    </row>
    <row r="1176" spans="2:3" x14ac:dyDescent="0.25">
      <c r="B1176" t="s">
        <v>52417</v>
      </c>
      <c r="C1176">
        <v>58</v>
      </c>
    </row>
    <row r="1177" spans="2:3" x14ac:dyDescent="0.25">
      <c r="B1177" t="s">
        <v>106812</v>
      </c>
      <c r="C1177">
        <v>58</v>
      </c>
    </row>
    <row r="1178" spans="2:3" x14ac:dyDescent="0.25">
      <c r="B1178" t="s">
        <v>3268</v>
      </c>
      <c r="C1178">
        <v>57</v>
      </c>
    </row>
    <row r="1179" spans="2:3" x14ac:dyDescent="0.25">
      <c r="B1179" t="s">
        <v>3998</v>
      </c>
      <c r="C1179">
        <v>57</v>
      </c>
    </row>
    <row r="1180" spans="2:3" x14ac:dyDescent="0.25">
      <c r="B1180" t="s">
        <v>5593</v>
      </c>
      <c r="C1180">
        <v>57</v>
      </c>
    </row>
    <row r="1181" spans="2:3" x14ac:dyDescent="0.25">
      <c r="B1181" t="s">
        <v>6029</v>
      </c>
      <c r="C1181">
        <v>57</v>
      </c>
    </row>
    <row r="1182" spans="2:3" x14ac:dyDescent="0.25">
      <c r="B1182" t="s">
        <v>6247</v>
      </c>
      <c r="C1182">
        <v>57</v>
      </c>
    </row>
    <row r="1183" spans="2:3" x14ac:dyDescent="0.25">
      <c r="B1183" t="s">
        <v>6378</v>
      </c>
      <c r="C1183">
        <v>57</v>
      </c>
    </row>
    <row r="1184" spans="2:3" x14ac:dyDescent="0.25">
      <c r="B1184" t="s">
        <v>7393</v>
      </c>
      <c r="C1184">
        <v>57</v>
      </c>
    </row>
    <row r="1185" spans="2:3" x14ac:dyDescent="0.25">
      <c r="B1185" t="s">
        <v>7591</v>
      </c>
      <c r="C1185">
        <v>57</v>
      </c>
    </row>
    <row r="1186" spans="2:3" x14ac:dyDescent="0.25">
      <c r="B1186" t="s">
        <v>7616</v>
      </c>
      <c r="C1186">
        <v>57</v>
      </c>
    </row>
    <row r="1187" spans="2:3" x14ac:dyDescent="0.25">
      <c r="B1187" t="s">
        <v>8468</v>
      </c>
      <c r="C1187">
        <v>57</v>
      </c>
    </row>
    <row r="1188" spans="2:3" x14ac:dyDescent="0.25">
      <c r="B1188" t="s">
        <v>8612</v>
      </c>
      <c r="C1188">
        <v>57</v>
      </c>
    </row>
    <row r="1189" spans="2:3" x14ac:dyDescent="0.25">
      <c r="B1189" t="s">
        <v>8658</v>
      </c>
      <c r="C1189">
        <v>57</v>
      </c>
    </row>
    <row r="1190" spans="2:3" x14ac:dyDescent="0.25">
      <c r="B1190" t="s">
        <v>9429</v>
      </c>
      <c r="C1190">
        <v>57</v>
      </c>
    </row>
    <row r="1191" spans="2:3" x14ac:dyDescent="0.25">
      <c r="B1191" t="s">
        <v>9477</v>
      </c>
      <c r="C1191">
        <v>57</v>
      </c>
    </row>
    <row r="1192" spans="2:3" x14ac:dyDescent="0.25">
      <c r="B1192" t="s">
        <v>9851</v>
      </c>
      <c r="C1192">
        <v>57</v>
      </c>
    </row>
    <row r="1193" spans="2:3" x14ac:dyDescent="0.25">
      <c r="B1193" t="s">
        <v>10011</v>
      </c>
      <c r="C1193">
        <v>57</v>
      </c>
    </row>
    <row r="1194" spans="2:3" x14ac:dyDescent="0.25">
      <c r="B1194" t="s">
        <v>10842</v>
      </c>
      <c r="C1194">
        <v>57</v>
      </c>
    </row>
    <row r="1195" spans="2:3" x14ac:dyDescent="0.25">
      <c r="B1195" t="s">
        <v>11687</v>
      </c>
      <c r="C1195">
        <v>57</v>
      </c>
    </row>
    <row r="1196" spans="2:3" x14ac:dyDescent="0.25">
      <c r="B1196" t="s">
        <v>12015</v>
      </c>
      <c r="C1196">
        <v>57</v>
      </c>
    </row>
    <row r="1197" spans="2:3" x14ac:dyDescent="0.25">
      <c r="B1197" t="s">
        <v>12051</v>
      </c>
      <c r="C1197">
        <v>57</v>
      </c>
    </row>
    <row r="1198" spans="2:3" x14ac:dyDescent="0.25">
      <c r="B1198" t="s">
        <v>13339</v>
      </c>
      <c r="C1198">
        <v>57</v>
      </c>
    </row>
    <row r="1199" spans="2:3" x14ac:dyDescent="0.25">
      <c r="B1199" t="s">
        <v>14150</v>
      </c>
      <c r="C1199">
        <v>57</v>
      </c>
    </row>
    <row r="1200" spans="2:3" x14ac:dyDescent="0.25">
      <c r="B1200" t="s">
        <v>14364</v>
      </c>
      <c r="C1200">
        <v>57</v>
      </c>
    </row>
    <row r="1201" spans="2:3" x14ac:dyDescent="0.25">
      <c r="B1201" t="s">
        <v>18591</v>
      </c>
      <c r="C1201">
        <v>57</v>
      </c>
    </row>
    <row r="1202" spans="2:3" x14ac:dyDescent="0.25">
      <c r="B1202" t="s">
        <v>20050</v>
      </c>
      <c r="C1202">
        <v>57</v>
      </c>
    </row>
    <row r="1203" spans="2:3" x14ac:dyDescent="0.25">
      <c r="B1203" t="s">
        <v>22184</v>
      </c>
      <c r="C1203">
        <v>57</v>
      </c>
    </row>
    <row r="1204" spans="2:3" x14ac:dyDescent="0.25">
      <c r="B1204" t="s">
        <v>23219</v>
      </c>
      <c r="C1204">
        <v>57</v>
      </c>
    </row>
    <row r="1205" spans="2:3" x14ac:dyDescent="0.25">
      <c r="B1205" t="s">
        <v>23637</v>
      </c>
      <c r="C1205">
        <v>57</v>
      </c>
    </row>
    <row r="1206" spans="2:3" x14ac:dyDescent="0.25">
      <c r="B1206" t="s">
        <v>23912</v>
      </c>
      <c r="C1206">
        <v>57</v>
      </c>
    </row>
    <row r="1207" spans="2:3" x14ac:dyDescent="0.25">
      <c r="B1207" t="s">
        <v>24870</v>
      </c>
      <c r="C1207">
        <v>57</v>
      </c>
    </row>
    <row r="1208" spans="2:3" x14ac:dyDescent="0.25">
      <c r="B1208" t="s">
        <v>58368</v>
      </c>
      <c r="C1208">
        <v>57</v>
      </c>
    </row>
    <row r="1209" spans="2:3" x14ac:dyDescent="0.25">
      <c r="B1209" t="s">
        <v>63041</v>
      </c>
      <c r="C1209">
        <v>57</v>
      </c>
    </row>
    <row r="1210" spans="2:3" x14ac:dyDescent="0.25">
      <c r="B1210" t="s">
        <v>458</v>
      </c>
      <c r="C1210">
        <v>56</v>
      </c>
    </row>
    <row r="1211" spans="2:3" x14ac:dyDescent="0.25">
      <c r="B1211" t="s">
        <v>3935</v>
      </c>
      <c r="C1211">
        <v>56</v>
      </c>
    </row>
    <row r="1212" spans="2:3" x14ac:dyDescent="0.25">
      <c r="B1212" t="s">
        <v>4122</v>
      </c>
      <c r="C1212">
        <v>56</v>
      </c>
    </row>
    <row r="1213" spans="2:3" x14ac:dyDescent="0.25">
      <c r="B1213" t="s">
        <v>5978</v>
      </c>
      <c r="C1213">
        <v>56</v>
      </c>
    </row>
    <row r="1214" spans="2:3" x14ac:dyDescent="0.25">
      <c r="B1214" t="s">
        <v>6627</v>
      </c>
      <c r="C1214">
        <v>56</v>
      </c>
    </row>
    <row r="1215" spans="2:3" x14ac:dyDescent="0.25">
      <c r="B1215" t="s">
        <v>6772</v>
      </c>
      <c r="C1215">
        <v>56</v>
      </c>
    </row>
    <row r="1216" spans="2:3" x14ac:dyDescent="0.25">
      <c r="B1216" t="s">
        <v>7330</v>
      </c>
      <c r="C1216">
        <v>56</v>
      </c>
    </row>
    <row r="1217" spans="2:3" x14ac:dyDescent="0.25">
      <c r="B1217" t="s">
        <v>9974</v>
      </c>
      <c r="C1217">
        <v>56</v>
      </c>
    </row>
    <row r="1218" spans="2:3" x14ac:dyDescent="0.25">
      <c r="B1218" t="s">
        <v>10384</v>
      </c>
      <c r="C1218">
        <v>56</v>
      </c>
    </row>
    <row r="1219" spans="2:3" x14ac:dyDescent="0.25">
      <c r="B1219" t="s">
        <v>10811</v>
      </c>
      <c r="C1219">
        <v>56</v>
      </c>
    </row>
    <row r="1220" spans="2:3" x14ac:dyDescent="0.25">
      <c r="B1220" t="s">
        <v>10962</v>
      </c>
      <c r="C1220">
        <v>56</v>
      </c>
    </row>
    <row r="1221" spans="2:3" x14ac:dyDescent="0.25">
      <c r="B1221" t="s">
        <v>10969</v>
      </c>
      <c r="C1221">
        <v>56</v>
      </c>
    </row>
    <row r="1222" spans="2:3" x14ac:dyDescent="0.25">
      <c r="B1222" t="s">
        <v>11696</v>
      </c>
      <c r="C1222">
        <v>56</v>
      </c>
    </row>
    <row r="1223" spans="2:3" x14ac:dyDescent="0.25">
      <c r="B1223" t="s">
        <v>12028</v>
      </c>
      <c r="C1223">
        <v>56</v>
      </c>
    </row>
    <row r="1224" spans="2:3" x14ac:dyDescent="0.25">
      <c r="B1224" t="s">
        <v>14044</v>
      </c>
      <c r="C1224">
        <v>56</v>
      </c>
    </row>
    <row r="1225" spans="2:3" x14ac:dyDescent="0.25">
      <c r="B1225" t="s">
        <v>15645</v>
      </c>
      <c r="C1225">
        <v>56</v>
      </c>
    </row>
    <row r="1226" spans="2:3" x14ac:dyDescent="0.25">
      <c r="B1226" t="s">
        <v>17621</v>
      </c>
      <c r="C1226">
        <v>56</v>
      </c>
    </row>
    <row r="1227" spans="2:3" x14ac:dyDescent="0.25">
      <c r="B1227" t="s">
        <v>19498</v>
      </c>
      <c r="C1227">
        <v>56</v>
      </c>
    </row>
    <row r="1228" spans="2:3" x14ac:dyDescent="0.25">
      <c r="B1228" t="s">
        <v>22852</v>
      </c>
      <c r="C1228">
        <v>56</v>
      </c>
    </row>
    <row r="1229" spans="2:3" x14ac:dyDescent="0.25">
      <c r="B1229" t="s">
        <v>23613</v>
      </c>
      <c r="C1229">
        <v>56</v>
      </c>
    </row>
    <row r="1230" spans="2:3" x14ac:dyDescent="0.25">
      <c r="B1230" t="s">
        <v>23827</v>
      </c>
      <c r="C1230">
        <v>56</v>
      </c>
    </row>
    <row r="1231" spans="2:3" x14ac:dyDescent="0.25">
      <c r="B1231" t="s">
        <v>27778</v>
      </c>
      <c r="C1231">
        <v>56</v>
      </c>
    </row>
    <row r="1232" spans="2:3" x14ac:dyDescent="0.25">
      <c r="B1232" t="s">
        <v>31720</v>
      </c>
      <c r="C1232">
        <v>56</v>
      </c>
    </row>
    <row r="1233" spans="2:3" x14ac:dyDescent="0.25">
      <c r="B1233" t="s">
        <v>38873</v>
      </c>
      <c r="C1233">
        <v>56</v>
      </c>
    </row>
    <row r="1234" spans="2:3" x14ac:dyDescent="0.25">
      <c r="B1234" t="s">
        <v>50689</v>
      </c>
      <c r="C1234">
        <v>56</v>
      </c>
    </row>
    <row r="1235" spans="2:3" x14ac:dyDescent="0.25">
      <c r="B1235" t="s">
        <v>58590</v>
      </c>
      <c r="C1235">
        <v>56</v>
      </c>
    </row>
    <row r="1236" spans="2:3" x14ac:dyDescent="0.25">
      <c r="B1236" t="s">
        <v>4090</v>
      </c>
      <c r="C1236">
        <v>55</v>
      </c>
    </row>
    <row r="1237" spans="2:3" x14ac:dyDescent="0.25">
      <c r="B1237" t="s">
        <v>6399</v>
      </c>
      <c r="C1237">
        <v>55</v>
      </c>
    </row>
    <row r="1238" spans="2:3" x14ac:dyDescent="0.25">
      <c r="B1238" t="s">
        <v>8096</v>
      </c>
      <c r="C1238">
        <v>55</v>
      </c>
    </row>
    <row r="1239" spans="2:3" x14ac:dyDescent="0.25">
      <c r="B1239" t="s">
        <v>8238</v>
      </c>
      <c r="C1239">
        <v>55</v>
      </c>
    </row>
    <row r="1240" spans="2:3" x14ac:dyDescent="0.25">
      <c r="B1240" t="s">
        <v>8562</v>
      </c>
      <c r="C1240">
        <v>55</v>
      </c>
    </row>
    <row r="1241" spans="2:3" x14ac:dyDescent="0.25">
      <c r="B1241" t="s">
        <v>8979</v>
      </c>
      <c r="C1241">
        <v>55</v>
      </c>
    </row>
    <row r="1242" spans="2:3" x14ac:dyDescent="0.25">
      <c r="B1242" t="s">
        <v>9307</v>
      </c>
      <c r="C1242">
        <v>55</v>
      </c>
    </row>
    <row r="1243" spans="2:3" x14ac:dyDescent="0.25">
      <c r="B1243" t="s">
        <v>9337</v>
      </c>
      <c r="C1243">
        <v>55</v>
      </c>
    </row>
    <row r="1244" spans="2:3" x14ac:dyDescent="0.25">
      <c r="B1244" t="s">
        <v>9360</v>
      </c>
      <c r="C1244">
        <v>55</v>
      </c>
    </row>
    <row r="1245" spans="2:3" x14ac:dyDescent="0.25">
      <c r="B1245" t="s">
        <v>11153</v>
      </c>
      <c r="C1245">
        <v>55</v>
      </c>
    </row>
    <row r="1246" spans="2:3" x14ac:dyDescent="0.25">
      <c r="B1246" t="s">
        <v>12493</v>
      </c>
      <c r="C1246">
        <v>55</v>
      </c>
    </row>
    <row r="1247" spans="2:3" x14ac:dyDescent="0.25">
      <c r="B1247" t="s">
        <v>16268</v>
      </c>
      <c r="C1247">
        <v>55</v>
      </c>
    </row>
    <row r="1248" spans="2:3" x14ac:dyDescent="0.25">
      <c r="B1248" t="s">
        <v>17774</v>
      </c>
      <c r="C1248">
        <v>55</v>
      </c>
    </row>
    <row r="1249" spans="2:3" x14ac:dyDescent="0.25">
      <c r="B1249" t="s">
        <v>17902</v>
      </c>
      <c r="C1249">
        <v>55</v>
      </c>
    </row>
    <row r="1250" spans="2:3" x14ac:dyDescent="0.25">
      <c r="B1250" t="s">
        <v>18934</v>
      </c>
      <c r="C1250">
        <v>55</v>
      </c>
    </row>
    <row r="1251" spans="2:3" x14ac:dyDescent="0.25">
      <c r="B1251" t="s">
        <v>19616</v>
      </c>
      <c r="C1251">
        <v>55</v>
      </c>
    </row>
    <row r="1252" spans="2:3" x14ac:dyDescent="0.25">
      <c r="B1252" t="s">
        <v>20546</v>
      </c>
      <c r="C1252">
        <v>55</v>
      </c>
    </row>
    <row r="1253" spans="2:3" x14ac:dyDescent="0.25">
      <c r="B1253" t="s">
        <v>22944</v>
      </c>
      <c r="C1253">
        <v>55</v>
      </c>
    </row>
    <row r="1254" spans="2:3" x14ac:dyDescent="0.25">
      <c r="B1254" t="s">
        <v>26902</v>
      </c>
      <c r="C1254">
        <v>55</v>
      </c>
    </row>
    <row r="1255" spans="2:3" x14ac:dyDescent="0.25">
      <c r="B1255" t="s">
        <v>36286</v>
      </c>
      <c r="C1255">
        <v>55</v>
      </c>
    </row>
    <row r="1256" spans="2:3" x14ac:dyDescent="0.25">
      <c r="B1256" t="s">
        <v>71871</v>
      </c>
      <c r="C1256">
        <v>55</v>
      </c>
    </row>
    <row r="1257" spans="2:3" x14ac:dyDescent="0.25">
      <c r="B1257" t="s">
        <v>895</v>
      </c>
      <c r="C1257">
        <v>54</v>
      </c>
    </row>
    <row r="1258" spans="2:3" x14ac:dyDescent="0.25">
      <c r="B1258" t="s">
        <v>1017</v>
      </c>
      <c r="C1258">
        <v>54</v>
      </c>
    </row>
    <row r="1259" spans="2:3" x14ac:dyDescent="0.25">
      <c r="B1259" t="s">
        <v>1959</v>
      </c>
      <c r="C1259">
        <v>54</v>
      </c>
    </row>
    <row r="1260" spans="2:3" x14ac:dyDescent="0.25">
      <c r="B1260" t="s">
        <v>2214</v>
      </c>
      <c r="C1260">
        <v>54</v>
      </c>
    </row>
    <row r="1261" spans="2:3" x14ac:dyDescent="0.25">
      <c r="B1261" t="s">
        <v>4910</v>
      </c>
      <c r="C1261">
        <v>54</v>
      </c>
    </row>
    <row r="1262" spans="2:3" x14ac:dyDescent="0.25">
      <c r="B1262" t="s">
        <v>6343</v>
      </c>
      <c r="C1262">
        <v>54</v>
      </c>
    </row>
    <row r="1263" spans="2:3" x14ac:dyDescent="0.25">
      <c r="B1263" t="s">
        <v>7475</v>
      </c>
      <c r="C1263">
        <v>54</v>
      </c>
    </row>
    <row r="1264" spans="2:3" x14ac:dyDescent="0.25">
      <c r="B1264" t="s">
        <v>9538</v>
      </c>
      <c r="C1264">
        <v>54</v>
      </c>
    </row>
    <row r="1265" spans="2:3" x14ac:dyDescent="0.25">
      <c r="B1265" t="s">
        <v>9611</v>
      </c>
      <c r="C1265">
        <v>54</v>
      </c>
    </row>
    <row r="1266" spans="2:3" x14ac:dyDescent="0.25">
      <c r="B1266" t="s">
        <v>9785</v>
      </c>
      <c r="C1266">
        <v>54</v>
      </c>
    </row>
    <row r="1267" spans="2:3" x14ac:dyDescent="0.25">
      <c r="B1267" t="s">
        <v>11757</v>
      </c>
      <c r="C1267">
        <v>54</v>
      </c>
    </row>
    <row r="1268" spans="2:3" x14ac:dyDescent="0.25">
      <c r="B1268" t="s">
        <v>12384</v>
      </c>
      <c r="C1268">
        <v>54</v>
      </c>
    </row>
    <row r="1269" spans="2:3" x14ac:dyDescent="0.25">
      <c r="B1269" t="s">
        <v>12399</v>
      </c>
      <c r="C1269">
        <v>54</v>
      </c>
    </row>
    <row r="1270" spans="2:3" x14ac:dyDescent="0.25">
      <c r="B1270" t="s">
        <v>12940</v>
      </c>
      <c r="C1270">
        <v>54</v>
      </c>
    </row>
    <row r="1271" spans="2:3" x14ac:dyDescent="0.25">
      <c r="B1271" t="s">
        <v>13743</v>
      </c>
      <c r="C1271">
        <v>54</v>
      </c>
    </row>
    <row r="1272" spans="2:3" x14ac:dyDescent="0.25">
      <c r="B1272" t="s">
        <v>14105</v>
      </c>
      <c r="C1272">
        <v>54</v>
      </c>
    </row>
    <row r="1273" spans="2:3" x14ac:dyDescent="0.25">
      <c r="B1273" t="s">
        <v>18527</v>
      </c>
      <c r="C1273">
        <v>54</v>
      </c>
    </row>
    <row r="1274" spans="2:3" x14ac:dyDescent="0.25">
      <c r="B1274" t="s">
        <v>19648</v>
      </c>
      <c r="C1274">
        <v>54</v>
      </c>
    </row>
    <row r="1275" spans="2:3" x14ac:dyDescent="0.25">
      <c r="B1275" t="s">
        <v>20276</v>
      </c>
      <c r="C1275">
        <v>54</v>
      </c>
    </row>
    <row r="1276" spans="2:3" x14ac:dyDescent="0.25">
      <c r="B1276" t="s">
        <v>21555</v>
      </c>
      <c r="C1276">
        <v>54</v>
      </c>
    </row>
    <row r="1277" spans="2:3" x14ac:dyDescent="0.25">
      <c r="B1277" t="s">
        <v>22274</v>
      </c>
      <c r="C1277">
        <v>54</v>
      </c>
    </row>
    <row r="1278" spans="2:3" x14ac:dyDescent="0.25">
      <c r="B1278" t="s">
        <v>23797</v>
      </c>
      <c r="C1278">
        <v>54</v>
      </c>
    </row>
    <row r="1279" spans="2:3" x14ac:dyDescent="0.25">
      <c r="B1279" t="s">
        <v>24230</v>
      </c>
      <c r="C1279">
        <v>54</v>
      </c>
    </row>
    <row r="1280" spans="2:3" x14ac:dyDescent="0.25">
      <c r="B1280" t="s">
        <v>29883</v>
      </c>
      <c r="C1280">
        <v>54</v>
      </c>
    </row>
    <row r="1281" spans="2:3" x14ac:dyDescent="0.25">
      <c r="B1281" t="s">
        <v>62772</v>
      </c>
      <c r="C1281">
        <v>54</v>
      </c>
    </row>
    <row r="1282" spans="2:3" x14ac:dyDescent="0.25">
      <c r="B1282" t="s">
        <v>63693</v>
      </c>
      <c r="C1282">
        <v>54</v>
      </c>
    </row>
    <row r="1283" spans="2:3" x14ac:dyDescent="0.25">
      <c r="B1283" t="s">
        <v>656</v>
      </c>
      <c r="C1283">
        <v>53</v>
      </c>
    </row>
    <row r="1284" spans="2:3" x14ac:dyDescent="0.25">
      <c r="B1284" t="s">
        <v>2030</v>
      </c>
      <c r="C1284">
        <v>53</v>
      </c>
    </row>
    <row r="1285" spans="2:3" x14ac:dyDescent="0.25">
      <c r="B1285" t="s">
        <v>4678</v>
      </c>
      <c r="C1285">
        <v>53</v>
      </c>
    </row>
    <row r="1286" spans="2:3" x14ac:dyDescent="0.25">
      <c r="B1286" t="s">
        <v>5055</v>
      </c>
      <c r="C1286">
        <v>53</v>
      </c>
    </row>
    <row r="1287" spans="2:3" x14ac:dyDescent="0.25">
      <c r="B1287" t="s">
        <v>5428</v>
      </c>
      <c r="C1287">
        <v>53</v>
      </c>
    </row>
    <row r="1288" spans="2:3" x14ac:dyDescent="0.25">
      <c r="B1288" t="s">
        <v>5626</v>
      </c>
      <c r="C1288">
        <v>53</v>
      </c>
    </row>
    <row r="1289" spans="2:3" x14ac:dyDescent="0.25">
      <c r="B1289" t="s">
        <v>5634</v>
      </c>
      <c r="C1289">
        <v>53</v>
      </c>
    </row>
    <row r="1290" spans="2:3" x14ac:dyDescent="0.25">
      <c r="B1290" t="s">
        <v>6418</v>
      </c>
      <c r="C1290">
        <v>53</v>
      </c>
    </row>
    <row r="1291" spans="2:3" x14ac:dyDescent="0.25">
      <c r="B1291" t="s">
        <v>6740</v>
      </c>
      <c r="C1291">
        <v>53</v>
      </c>
    </row>
    <row r="1292" spans="2:3" x14ac:dyDescent="0.25">
      <c r="B1292" t="s">
        <v>7334</v>
      </c>
      <c r="C1292">
        <v>53</v>
      </c>
    </row>
    <row r="1293" spans="2:3" x14ac:dyDescent="0.25">
      <c r="B1293" t="s">
        <v>7380</v>
      </c>
      <c r="C1293">
        <v>53</v>
      </c>
    </row>
    <row r="1294" spans="2:3" x14ac:dyDescent="0.25">
      <c r="B1294" t="s">
        <v>9120</v>
      </c>
      <c r="C1294">
        <v>53</v>
      </c>
    </row>
    <row r="1295" spans="2:3" x14ac:dyDescent="0.25">
      <c r="B1295" t="s">
        <v>9186</v>
      </c>
      <c r="C1295">
        <v>53</v>
      </c>
    </row>
    <row r="1296" spans="2:3" x14ac:dyDescent="0.25">
      <c r="B1296" t="s">
        <v>10905</v>
      </c>
      <c r="C1296">
        <v>53</v>
      </c>
    </row>
    <row r="1297" spans="2:3" x14ac:dyDescent="0.25">
      <c r="B1297" t="s">
        <v>11301</v>
      </c>
      <c r="C1297">
        <v>53</v>
      </c>
    </row>
    <row r="1298" spans="2:3" x14ac:dyDescent="0.25">
      <c r="B1298" t="s">
        <v>11376</v>
      </c>
      <c r="C1298">
        <v>53</v>
      </c>
    </row>
    <row r="1299" spans="2:3" x14ac:dyDescent="0.25">
      <c r="B1299" t="s">
        <v>12037</v>
      </c>
      <c r="C1299">
        <v>53</v>
      </c>
    </row>
    <row r="1300" spans="2:3" x14ac:dyDescent="0.25">
      <c r="B1300" t="s">
        <v>13174</v>
      </c>
      <c r="C1300">
        <v>53</v>
      </c>
    </row>
    <row r="1301" spans="2:3" x14ac:dyDescent="0.25">
      <c r="B1301" t="s">
        <v>13645</v>
      </c>
      <c r="C1301">
        <v>53</v>
      </c>
    </row>
    <row r="1302" spans="2:3" x14ac:dyDescent="0.25">
      <c r="B1302" t="s">
        <v>14296</v>
      </c>
      <c r="C1302">
        <v>53</v>
      </c>
    </row>
    <row r="1303" spans="2:3" x14ac:dyDescent="0.25">
      <c r="B1303" t="s">
        <v>15094</v>
      </c>
      <c r="C1303">
        <v>53</v>
      </c>
    </row>
    <row r="1304" spans="2:3" x14ac:dyDescent="0.25">
      <c r="B1304" t="s">
        <v>16018</v>
      </c>
      <c r="C1304">
        <v>53</v>
      </c>
    </row>
    <row r="1305" spans="2:3" x14ac:dyDescent="0.25">
      <c r="B1305" t="s">
        <v>16202</v>
      </c>
      <c r="C1305">
        <v>53</v>
      </c>
    </row>
    <row r="1306" spans="2:3" x14ac:dyDescent="0.25">
      <c r="B1306" t="s">
        <v>16597</v>
      </c>
      <c r="C1306">
        <v>53</v>
      </c>
    </row>
    <row r="1307" spans="2:3" x14ac:dyDescent="0.25">
      <c r="B1307" t="s">
        <v>16608</v>
      </c>
      <c r="C1307">
        <v>53</v>
      </c>
    </row>
    <row r="1308" spans="2:3" x14ac:dyDescent="0.25">
      <c r="B1308" t="s">
        <v>17284</v>
      </c>
      <c r="C1308">
        <v>53</v>
      </c>
    </row>
    <row r="1309" spans="2:3" x14ac:dyDescent="0.25">
      <c r="B1309" t="s">
        <v>19341</v>
      </c>
      <c r="C1309">
        <v>53</v>
      </c>
    </row>
    <row r="1310" spans="2:3" x14ac:dyDescent="0.25">
      <c r="B1310" t="s">
        <v>20112</v>
      </c>
      <c r="C1310">
        <v>53</v>
      </c>
    </row>
    <row r="1311" spans="2:3" x14ac:dyDescent="0.25">
      <c r="B1311" t="s">
        <v>27508</v>
      </c>
      <c r="C1311">
        <v>53</v>
      </c>
    </row>
    <row r="1312" spans="2:3" x14ac:dyDescent="0.25">
      <c r="B1312" t="s">
        <v>30167</v>
      </c>
      <c r="C1312">
        <v>53</v>
      </c>
    </row>
    <row r="1313" spans="2:3" x14ac:dyDescent="0.25">
      <c r="B1313" t="s">
        <v>33941</v>
      </c>
      <c r="C1313">
        <v>53</v>
      </c>
    </row>
    <row r="1314" spans="2:3" x14ac:dyDescent="0.25">
      <c r="B1314" t="s">
        <v>34460</v>
      </c>
      <c r="C1314">
        <v>53</v>
      </c>
    </row>
    <row r="1315" spans="2:3" x14ac:dyDescent="0.25">
      <c r="B1315" t="s">
        <v>37043</v>
      </c>
      <c r="C1315">
        <v>53</v>
      </c>
    </row>
    <row r="1316" spans="2:3" x14ac:dyDescent="0.25">
      <c r="B1316" t="s">
        <v>49892</v>
      </c>
      <c r="C1316">
        <v>53</v>
      </c>
    </row>
    <row r="1317" spans="2:3" x14ac:dyDescent="0.25">
      <c r="B1317" t="s">
        <v>58155</v>
      </c>
      <c r="C1317">
        <v>53</v>
      </c>
    </row>
    <row r="1318" spans="2:3" x14ac:dyDescent="0.25">
      <c r="B1318" t="s">
        <v>2920</v>
      </c>
      <c r="C1318">
        <v>52</v>
      </c>
    </row>
    <row r="1319" spans="2:3" x14ac:dyDescent="0.25">
      <c r="B1319" t="s">
        <v>4065</v>
      </c>
      <c r="C1319">
        <v>52</v>
      </c>
    </row>
    <row r="1320" spans="2:3" x14ac:dyDescent="0.25">
      <c r="B1320" t="s">
        <v>4553</v>
      </c>
      <c r="C1320">
        <v>52</v>
      </c>
    </row>
    <row r="1321" spans="2:3" x14ac:dyDescent="0.25">
      <c r="B1321" t="s">
        <v>4774</v>
      </c>
      <c r="C1321">
        <v>52</v>
      </c>
    </row>
    <row r="1322" spans="2:3" x14ac:dyDescent="0.25">
      <c r="B1322" t="s">
        <v>5016</v>
      </c>
      <c r="C1322">
        <v>52</v>
      </c>
    </row>
    <row r="1323" spans="2:3" x14ac:dyDescent="0.25">
      <c r="B1323" t="s">
        <v>6381</v>
      </c>
      <c r="C1323">
        <v>52</v>
      </c>
    </row>
    <row r="1324" spans="2:3" x14ac:dyDescent="0.25">
      <c r="B1324" t="s">
        <v>6553</v>
      </c>
      <c r="C1324">
        <v>52</v>
      </c>
    </row>
    <row r="1325" spans="2:3" x14ac:dyDescent="0.25">
      <c r="B1325" t="s">
        <v>6844</v>
      </c>
      <c r="C1325">
        <v>52</v>
      </c>
    </row>
    <row r="1326" spans="2:3" x14ac:dyDescent="0.25">
      <c r="B1326" t="s">
        <v>9718</v>
      </c>
      <c r="C1326">
        <v>52</v>
      </c>
    </row>
    <row r="1327" spans="2:3" x14ac:dyDescent="0.25">
      <c r="B1327" t="s">
        <v>11883</v>
      </c>
      <c r="C1327">
        <v>52</v>
      </c>
    </row>
    <row r="1328" spans="2:3" x14ac:dyDescent="0.25">
      <c r="B1328" t="s">
        <v>11902</v>
      </c>
      <c r="C1328">
        <v>52</v>
      </c>
    </row>
    <row r="1329" spans="2:3" x14ac:dyDescent="0.25">
      <c r="B1329" t="s">
        <v>12563</v>
      </c>
      <c r="C1329">
        <v>52</v>
      </c>
    </row>
    <row r="1330" spans="2:3" x14ac:dyDescent="0.25">
      <c r="B1330" t="s">
        <v>15080</v>
      </c>
      <c r="C1330">
        <v>52</v>
      </c>
    </row>
    <row r="1331" spans="2:3" x14ac:dyDescent="0.25">
      <c r="B1331" t="s">
        <v>17023</v>
      </c>
      <c r="C1331">
        <v>52</v>
      </c>
    </row>
    <row r="1332" spans="2:3" x14ac:dyDescent="0.25">
      <c r="B1332" t="s">
        <v>17814</v>
      </c>
      <c r="C1332">
        <v>52</v>
      </c>
    </row>
    <row r="1333" spans="2:3" x14ac:dyDescent="0.25">
      <c r="B1333" t="s">
        <v>18329</v>
      </c>
      <c r="C1333">
        <v>52</v>
      </c>
    </row>
    <row r="1334" spans="2:3" x14ac:dyDescent="0.25">
      <c r="B1334" t="s">
        <v>18417</v>
      </c>
      <c r="C1334">
        <v>52</v>
      </c>
    </row>
    <row r="1335" spans="2:3" x14ac:dyDescent="0.25">
      <c r="B1335" t="s">
        <v>19433</v>
      </c>
      <c r="C1335">
        <v>52</v>
      </c>
    </row>
    <row r="1336" spans="2:3" x14ac:dyDescent="0.25">
      <c r="B1336" t="s">
        <v>20643</v>
      </c>
      <c r="C1336">
        <v>52</v>
      </c>
    </row>
    <row r="1337" spans="2:3" x14ac:dyDescent="0.25">
      <c r="B1337" t="s">
        <v>20862</v>
      </c>
      <c r="C1337">
        <v>52</v>
      </c>
    </row>
    <row r="1338" spans="2:3" x14ac:dyDescent="0.25">
      <c r="B1338" t="s">
        <v>21257</v>
      </c>
      <c r="C1338">
        <v>52</v>
      </c>
    </row>
    <row r="1339" spans="2:3" x14ac:dyDescent="0.25">
      <c r="B1339" t="s">
        <v>23113</v>
      </c>
      <c r="C1339">
        <v>52</v>
      </c>
    </row>
    <row r="1340" spans="2:3" x14ac:dyDescent="0.25">
      <c r="B1340" t="s">
        <v>34040</v>
      </c>
      <c r="C1340">
        <v>52</v>
      </c>
    </row>
    <row r="1341" spans="2:3" x14ac:dyDescent="0.25">
      <c r="B1341" t="s">
        <v>63775</v>
      </c>
      <c r="C1341">
        <v>52</v>
      </c>
    </row>
    <row r="1342" spans="2:3" x14ac:dyDescent="0.25">
      <c r="B1342" t="s">
        <v>73995</v>
      </c>
      <c r="C1342">
        <v>52</v>
      </c>
    </row>
    <row r="1343" spans="2:3" x14ac:dyDescent="0.25">
      <c r="B1343" t="s">
        <v>75113</v>
      </c>
      <c r="C1343">
        <v>52</v>
      </c>
    </row>
    <row r="1344" spans="2:3" x14ac:dyDescent="0.25">
      <c r="B1344" t="s">
        <v>75484</v>
      </c>
      <c r="C1344">
        <v>52</v>
      </c>
    </row>
    <row r="1345" spans="2:3" x14ac:dyDescent="0.25">
      <c r="B1345" t="s">
        <v>81581</v>
      </c>
      <c r="C1345">
        <v>52</v>
      </c>
    </row>
    <row r="1346" spans="2:3" x14ac:dyDescent="0.25">
      <c r="B1346" t="s">
        <v>83574</v>
      </c>
      <c r="C1346">
        <v>52</v>
      </c>
    </row>
    <row r="1347" spans="2:3" x14ac:dyDescent="0.25">
      <c r="B1347" t="s">
        <v>1764</v>
      </c>
      <c r="C1347">
        <v>51</v>
      </c>
    </row>
    <row r="1348" spans="2:3" x14ac:dyDescent="0.25">
      <c r="B1348" t="s">
        <v>2094</v>
      </c>
      <c r="C1348">
        <v>51</v>
      </c>
    </row>
    <row r="1349" spans="2:3" x14ac:dyDescent="0.25">
      <c r="B1349" t="s">
        <v>2716</v>
      </c>
      <c r="C1349">
        <v>51</v>
      </c>
    </row>
    <row r="1350" spans="2:3" x14ac:dyDescent="0.25">
      <c r="B1350" t="s">
        <v>3315</v>
      </c>
      <c r="C1350">
        <v>51</v>
      </c>
    </row>
    <row r="1351" spans="2:3" x14ac:dyDescent="0.25">
      <c r="B1351" t="s">
        <v>3386</v>
      </c>
      <c r="C1351">
        <v>51</v>
      </c>
    </row>
    <row r="1352" spans="2:3" x14ac:dyDescent="0.25">
      <c r="B1352" t="s">
        <v>3540</v>
      </c>
      <c r="C1352">
        <v>51</v>
      </c>
    </row>
    <row r="1353" spans="2:3" x14ac:dyDescent="0.25">
      <c r="B1353" t="s">
        <v>4067</v>
      </c>
      <c r="C1353">
        <v>51</v>
      </c>
    </row>
    <row r="1354" spans="2:3" x14ac:dyDescent="0.25">
      <c r="B1354" t="s">
        <v>4158</v>
      </c>
      <c r="C1354">
        <v>51</v>
      </c>
    </row>
    <row r="1355" spans="2:3" x14ac:dyDescent="0.25">
      <c r="B1355" t="s">
        <v>4194</v>
      </c>
      <c r="C1355">
        <v>51</v>
      </c>
    </row>
    <row r="1356" spans="2:3" x14ac:dyDescent="0.25">
      <c r="B1356" t="s">
        <v>4801</v>
      </c>
      <c r="C1356">
        <v>51</v>
      </c>
    </row>
    <row r="1357" spans="2:3" x14ac:dyDescent="0.25">
      <c r="B1357" t="s">
        <v>4945</v>
      </c>
      <c r="C1357">
        <v>51</v>
      </c>
    </row>
    <row r="1358" spans="2:3" x14ac:dyDescent="0.25">
      <c r="B1358" t="s">
        <v>5770</v>
      </c>
      <c r="C1358">
        <v>51</v>
      </c>
    </row>
    <row r="1359" spans="2:3" x14ac:dyDescent="0.25">
      <c r="B1359" t="s">
        <v>8833</v>
      </c>
      <c r="C1359">
        <v>51</v>
      </c>
    </row>
    <row r="1360" spans="2:3" x14ac:dyDescent="0.25">
      <c r="B1360" t="s">
        <v>9051</v>
      </c>
      <c r="C1360">
        <v>51</v>
      </c>
    </row>
    <row r="1361" spans="2:3" x14ac:dyDescent="0.25">
      <c r="B1361" t="s">
        <v>10624</v>
      </c>
      <c r="C1361">
        <v>51</v>
      </c>
    </row>
    <row r="1362" spans="2:3" x14ac:dyDescent="0.25">
      <c r="B1362" t="s">
        <v>11625</v>
      </c>
      <c r="C1362">
        <v>51</v>
      </c>
    </row>
    <row r="1363" spans="2:3" x14ac:dyDescent="0.25">
      <c r="B1363" t="s">
        <v>12144</v>
      </c>
      <c r="C1363">
        <v>51</v>
      </c>
    </row>
    <row r="1364" spans="2:3" x14ac:dyDescent="0.25">
      <c r="B1364" t="s">
        <v>14261</v>
      </c>
      <c r="C1364">
        <v>51</v>
      </c>
    </row>
    <row r="1365" spans="2:3" x14ac:dyDescent="0.25">
      <c r="B1365" t="s">
        <v>14486</v>
      </c>
      <c r="C1365">
        <v>51</v>
      </c>
    </row>
    <row r="1366" spans="2:3" x14ac:dyDescent="0.25">
      <c r="B1366" t="s">
        <v>21684</v>
      </c>
      <c r="C1366">
        <v>51</v>
      </c>
    </row>
    <row r="1367" spans="2:3" x14ac:dyDescent="0.25">
      <c r="B1367" t="s">
        <v>22038</v>
      </c>
      <c r="C1367">
        <v>51</v>
      </c>
    </row>
    <row r="1368" spans="2:3" x14ac:dyDescent="0.25">
      <c r="B1368" t="s">
        <v>25403</v>
      </c>
      <c r="C1368">
        <v>51</v>
      </c>
    </row>
    <row r="1369" spans="2:3" x14ac:dyDescent="0.25">
      <c r="B1369" t="s">
        <v>27661</v>
      </c>
      <c r="C1369">
        <v>51</v>
      </c>
    </row>
    <row r="1370" spans="2:3" x14ac:dyDescent="0.25">
      <c r="B1370" t="s">
        <v>31344</v>
      </c>
      <c r="C1370">
        <v>51</v>
      </c>
    </row>
    <row r="1371" spans="2:3" x14ac:dyDescent="0.25">
      <c r="B1371" t="s">
        <v>34682</v>
      </c>
      <c r="C1371">
        <v>51</v>
      </c>
    </row>
    <row r="1372" spans="2:3" x14ac:dyDescent="0.25">
      <c r="B1372" t="s">
        <v>46066</v>
      </c>
      <c r="C1372">
        <v>51</v>
      </c>
    </row>
    <row r="1373" spans="2:3" x14ac:dyDescent="0.25">
      <c r="B1373" t="s">
        <v>48000</v>
      </c>
      <c r="C1373">
        <v>51</v>
      </c>
    </row>
    <row r="1374" spans="2:3" x14ac:dyDescent="0.25">
      <c r="B1374" t="s">
        <v>61724</v>
      </c>
      <c r="C1374">
        <v>51</v>
      </c>
    </row>
    <row r="1375" spans="2:3" x14ac:dyDescent="0.25">
      <c r="B1375" t="s">
        <v>103909</v>
      </c>
      <c r="C1375">
        <v>51</v>
      </c>
    </row>
    <row r="1376" spans="2:3" x14ac:dyDescent="0.25">
      <c r="B1376" t="s">
        <v>1855</v>
      </c>
      <c r="C1376">
        <v>50</v>
      </c>
    </row>
    <row r="1377" spans="2:3" x14ac:dyDescent="0.25">
      <c r="B1377" t="s">
        <v>3011</v>
      </c>
      <c r="C1377">
        <v>50</v>
      </c>
    </row>
    <row r="1378" spans="2:3" x14ac:dyDescent="0.25">
      <c r="B1378" t="s">
        <v>3167</v>
      </c>
      <c r="C1378">
        <v>50</v>
      </c>
    </row>
    <row r="1379" spans="2:3" x14ac:dyDescent="0.25">
      <c r="B1379" t="s">
        <v>4562</v>
      </c>
      <c r="C1379">
        <v>50</v>
      </c>
    </row>
    <row r="1380" spans="2:3" x14ac:dyDescent="0.25">
      <c r="B1380" t="s">
        <v>4653</v>
      </c>
      <c r="C1380">
        <v>50</v>
      </c>
    </row>
    <row r="1381" spans="2:3" x14ac:dyDescent="0.25">
      <c r="B1381" t="s">
        <v>5392</v>
      </c>
      <c r="C1381">
        <v>50</v>
      </c>
    </row>
    <row r="1382" spans="2:3" x14ac:dyDescent="0.25">
      <c r="B1382" t="s">
        <v>5959</v>
      </c>
      <c r="C1382">
        <v>50</v>
      </c>
    </row>
    <row r="1383" spans="2:3" x14ac:dyDescent="0.25">
      <c r="B1383" t="s">
        <v>6866</v>
      </c>
      <c r="C1383">
        <v>50</v>
      </c>
    </row>
    <row r="1384" spans="2:3" x14ac:dyDescent="0.25">
      <c r="B1384" t="s">
        <v>7844</v>
      </c>
      <c r="C1384">
        <v>50</v>
      </c>
    </row>
    <row r="1385" spans="2:3" x14ac:dyDescent="0.25">
      <c r="B1385" t="s">
        <v>9777</v>
      </c>
      <c r="C1385">
        <v>50</v>
      </c>
    </row>
    <row r="1386" spans="2:3" x14ac:dyDescent="0.25">
      <c r="B1386" t="s">
        <v>12411</v>
      </c>
      <c r="C1386">
        <v>50</v>
      </c>
    </row>
    <row r="1387" spans="2:3" x14ac:dyDescent="0.25">
      <c r="B1387" t="s">
        <v>13818</v>
      </c>
      <c r="C1387">
        <v>50</v>
      </c>
    </row>
    <row r="1388" spans="2:3" x14ac:dyDescent="0.25">
      <c r="B1388" t="s">
        <v>14212</v>
      </c>
      <c r="C1388">
        <v>50</v>
      </c>
    </row>
    <row r="1389" spans="2:3" x14ac:dyDescent="0.25">
      <c r="B1389" t="s">
        <v>15203</v>
      </c>
      <c r="C1389">
        <v>50</v>
      </c>
    </row>
    <row r="1390" spans="2:3" x14ac:dyDescent="0.25">
      <c r="B1390" t="s">
        <v>15378</v>
      </c>
      <c r="C1390">
        <v>50</v>
      </c>
    </row>
    <row r="1391" spans="2:3" x14ac:dyDescent="0.25">
      <c r="B1391" t="s">
        <v>15860</v>
      </c>
      <c r="C1391">
        <v>50</v>
      </c>
    </row>
    <row r="1392" spans="2:3" x14ac:dyDescent="0.25">
      <c r="B1392" t="s">
        <v>16539</v>
      </c>
      <c r="C1392">
        <v>50</v>
      </c>
    </row>
    <row r="1393" spans="2:3" x14ac:dyDescent="0.25">
      <c r="B1393" t="s">
        <v>23119</v>
      </c>
      <c r="C1393">
        <v>50</v>
      </c>
    </row>
    <row r="1394" spans="2:3" x14ac:dyDescent="0.25">
      <c r="B1394" t="s">
        <v>26655</v>
      </c>
      <c r="C1394">
        <v>50</v>
      </c>
    </row>
    <row r="1395" spans="2:3" x14ac:dyDescent="0.25">
      <c r="B1395" t="s">
        <v>30001</v>
      </c>
      <c r="C1395">
        <v>50</v>
      </c>
    </row>
    <row r="1396" spans="2:3" x14ac:dyDescent="0.25">
      <c r="B1396" t="s">
        <v>33773</v>
      </c>
      <c r="C1396">
        <v>50</v>
      </c>
    </row>
    <row r="1397" spans="2:3" x14ac:dyDescent="0.25">
      <c r="B1397" t="s">
        <v>35864</v>
      </c>
      <c r="C1397">
        <v>50</v>
      </c>
    </row>
    <row r="1398" spans="2:3" x14ac:dyDescent="0.25">
      <c r="B1398" t="s">
        <v>40372</v>
      </c>
      <c r="C1398">
        <v>50</v>
      </c>
    </row>
    <row r="1399" spans="2:3" x14ac:dyDescent="0.25">
      <c r="B1399" t="s">
        <v>41044</v>
      </c>
      <c r="C1399">
        <v>50</v>
      </c>
    </row>
    <row r="1400" spans="2:3" x14ac:dyDescent="0.25">
      <c r="B1400" t="s">
        <v>50361</v>
      </c>
      <c r="C1400">
        <v>50</v>
      </c>
    </row>
    <row r="1401" spans="2:3" x14ac:dyDescent="0.25">
      <c r="B1401" t="s">
        <v>54050</v>
      </c>
      <c r="C1401">
        <v>50</v>
      </c>
    </row>
    <row r="1402" spans="2:3" x14ac:dyDescent="0.25">
      <c r="B1402" t="s">
        <v>1914</v>
      </c>
      <c r="C1402">
        <v>49</v>
      </c>
    </row>
    <row r="1403" spans="2:3" x14ac:dyDescent="0.25">
      <c r="B1403" t="s">
        <v>2445</v>
      </c>
      <c r="C1403">
        <v>49</v>
      </c>
    </row>
    <row r="1404" spans="2:3" x14ac:dyDescent="0.25">
      <c r="B1404" t="s">
        <v>2631</v>
      </c>
      <c r="C1404">
        <v>49</v>
      </c>
    </row>
    <row r="1405" spans="2:3" x14ac:dyDescent="0.25">
      <c r="B1405" t="s">
        <v>4492</v>
      </c>
      <c r="C1405">
        <v>49</v>
      </c>
    </row>
    <row r="1406" spans="2:3" x14ac:dyDescent="0.25">
      <c r="B1406" t="s">
        <v>5342</v>
      </c>
      <c r="C1406">
        <v>49</v>
      </c>
    </row>
    <row r="1407" spans="2:3" x14ac:dyDescent="0.25">
      <c r="B1407" t="s">
        <v>5772</v>
      </c>
      <c r="C1407">
        <v>49</v>
      </c>
    </row>
    <row r="1408" spans="2:3" x14ac:dyDescent="0.25">
      <c r="B1408" t="s">
        <v>6144</v>
      </c>
      <c r="C1408">
        <v>49</v>
      </c>
    </row>
    <row r="1409" spans="2:3" x14ac:dyDescent="0.25">
      <c r="B1409" t="s">
        <v>10121</v>
      </c>
      <c r="C1409">
        <v>49</v>
      </c>
    </row>
    <row r="1410" spans="2:3" x14ac:dyDescent="0.25">
      <c r="B1410" t="s">
        <v>12295</v>
      </c>
      <c r="C1410">
        <v>49</v>
      </c>
    </row>
    <row r="1411" spans="2:3" x14ac:dyDescent="0.25">
      <c r="B1411" t="s">
        <v>18093</v>
      </c>
      <c r="C1411">
        <v>49</v>
      </c>
    </row>
    <row r="1412" spans="2:3" x14ac:dyDescent="0.25">
      <c r="B1412" t="s">
        <v>19198</v>
      </c>
      <c r="C1412">
        <v>49</v>
      </c>
    </row>
    <row r="1413" spans="2:3" x14ac:dyDescent="0.25">
      <c r="B1413" t="s">
        <v>25549</v>
      </c>
      <c r="C1413">
        <v>49</v>
      </c>
    </row>
    <row r="1414" spans="2:3" x14ac:dyDescent="0.25">
      <c r="B1414" t="s">
        <v>32863</v>
      </c>
      <c r="C1414">
        <v>49</v>
      </c>
    </row>
    <row r="1415" spans="2:3" x14ac:dyDescent="0.25">
      <c r="B1415" t="s">
        <v>35426</v>
      </c>
      <c r="C1415">
        <v>49</v>
      </c>
    </row>
    <row r="1416" spans="2:3" x14ac:dyDescent="0.25">
      <c r="B1416" t="s">
        <v>38139</v>
      </c>
      <c r="C1416">
        <v>49</v>
      </c>
    </row>
    <row r="1417" spans="2:3" x14ac:dyDescent="0.25">
      <c r="B1417" t="s">
        <v>105955</v>
      </c>
      <c r="C1417">
        <v>49</v>
      </c>
    </row>
    <row r="1418" spans="2:3" x14ac:dyDescent="0.25">
      <c r="B1418" t="s">
        <v>1974</v>
      </c>
      <c r="C1418">
        <v>48</v>
      </c>
    </row>
    <row r="1419" spans="2:3" x14ac:dyDescent="0.25">
      <c r="B1419" t="s">
        <v>2136</v>
      </c>
      <c r="C1419">
        <v>48</v>
      </c>
    </row>
    <row r="1420" spans="2:3" x14ac:dyDescent="0.25">
      <c r="B1420" t="s">
        <v>3260</v>
      </c>
      <c r="C1420">
        <v>48</v>
      </c>
    </row>
    <row r="1421" spans="2:3" x14ac:dyDescent="0.25">
      <c r="B1421" t="s">
        <v>3508</v>
      </c>
      <c r="C1421">
        <v>48</v>
      </c>
    </row>
    <row r="1422" spans="2:3" x14ac:dyDescent="0.25">
      <c r="B1422" t="s">
        <v>4874</v>
      </c>
      <c r="C1422">
        <v>48</v>
      </c>
    </row>
    <row r="1423" spans="2:3" x14ac:dyDescent="0.25">
      <c r="B1423" t="s">
        <v>5162</v>
      </c>
      <c r="C1423">
        <v>48</v>
      </c>
    </row>
    <row r="1424" spans="2:3" x14ac:dyDescent="0.25">
      <c r="B1424" t="s">
        <v>5560</v>
      </c>
      <c r="C1424">
        <v>48</v>
      </c>
    </row>
    <row r="1425" spans="2:3" x14ac:dyDescent="0.25">
      <c r="B1425" t="s">
        <v>6780</v>
      </c>
      <c r="C1425">
        <v>48</v>
      </c>
    </row>
    <row r="1426" spans="2:3" x14ac:dyDescent="0.25">
      <c r="B1426" t="s">
        <v>7683</v>
      </c>
      <c r="C1426">
        <v>48</v>
      </c>
    </row>
    <row r="1427" spans="2:3" x14ac:dyDescent="0.25">
      <c r="B1427" t="s">
        <v>8577</v>
      </c>
      <c r="C1427">
        <v>48</v>
      </c>
    </row>
    <row r="1428" spans="2:3" x14ac:dyDescent="0.25">
      <c r="B1428" t="s">
        <v>9344</v>
      </c>
      <c r="C1428">
        <v>48</v>
      </c>
    </row>
    <row r="1429" spans="2:3" x14ac:dyDescent="0.25">
      <c r="B1429" t="s">
        <v>9917</v>
      </c>
      <c r="C1429">
        <v>48</v>
      </c>
    </row>
    <row r="1430" spans="2:3" x14ac:dyDescent="0.25">
      <c r="B1430" t="s">
        <v>11343</v>
      </c>
      <c r="C1430">
        <v>48</v>
      </c>
    </row>
    <row r="1431" spans="2:3" x14ac:dyDescent="0.25">
      <c r="B1431" t="s">
        <v>11860</v>
      </c>
      <c r="C1431">
        <v>48</v>
      </c>
    </row>
    <row r="1432" spans="2:3" x14ac:dyDescent="0.25">
      <c r="B1432" t="s">
        <v>14663</v>
      </c>
      <c r="C1432">
        <v>48</v>
      </c>
    </row>
    <row r="1433" spans="2:3" x14ac:dyDescent="0.25">
      <c r="B1433" t="s">
        <v>16038</v>
      </c>
      <c r="C1433">
        <v>48</v>
      </c>
    </row>
    <row r="1434" spans="2:3" x14ac:dyDescent="0.25">
      <c r="B1434" t="s">
        <v>16434</v>
      </c>
      <c r="C1434">
        <v>48</v>
      </c>
    </row>
    <row r="1435" spans="2:3" x14ac:dyDescent="0.25">
      <c r="B1435" t="s">
        <v>17042</v>
      </c>
      <c r="C1435">
        <v>48</v>
      </c>
    </row>
    <row r="1436" spans="2:3" x14ac:dyDescent="0.25">
      <c r="B1436" t="s">
        <v>17325</v>
      </c>
      <c r="C1436">
        <v>48</v>
      </c>
    </row>
    <row r="1437" spans="2:3" x14ac:dyDescent="0.25">
      <c r="B1437" t="s">
        <v>17880</v>
      </c>
      <c r="C1437">
        <v>48</v>
      </c>
    </row>
    <row r="1438" spans="2:3" x14ac:dyDescent="0.25">
      <c r="B1438" t="s">
        <v>18632</v>
      </c>
      <c r="C1438">
        <v>48</v>
      </c>
    </row>
    <row r="1439" spans="2:3" x14ac:dyDescent="0.25">
      <c r="B1439" t="s">
        <v>18730</v>
      </c>
      <c r="C1439">
        <v>48</v>
      </c>
    </row>
    <row r="1440" spans="2:3" x14ac:dyDescent="0.25">
      <c r="B1440" t="s">
        <v>19747</v>
      </c>
      <c r="C1440">
        <v>48</v>
      </c>
    </row>
    <row r="1441" spans="2:3" x14ac:dyDescent="0.25">
      <c r="B1441" t="s">
        <v>19818</v>
      </c>
      <c r="C1441">
        <v>48</v>
      </c>
    </row>
    <row r="1442" spans="2:3" x14ac:dyDescent="0.25">
      <c r="B1442" t="s">
        <v>20408</v>
      </c>
      <c r="C1442">
        <v>48</v>
      </c>
    </row>
    <row r="1443" spans="2:3" x14ac:dyDescent="0.25">
      <c r="B1443" t="s">
        <v>21966</v>
      </c>
      <c r="C1443">
        <v>48</v>
      </c>
    </row>
    <row r="1444" spans="2:3" x14ac:dyDescent="0.25">
      <c r="B1444" t="s">
        <v>23316</v>
      </c>
      <c r="C1444">
        <v>48</v>
      </c>
    </row>
    <row r="1445" spans="2:3" x14ac:dyDescent="0.25">
      <c r="B1445" t="s">
        <v>24620</v>
      </c>
      <c r="C1445">
        <v>48</v>
      </c>
    </row>
    <row r="1446" spans="2:3" x14ac:dyDescent="0.25">
      <c r="B1446" t="s">
        <v>24951</v>
      </c>
      <c r="C1446">
        <v>48</v>
      </c>
    </row>
    <row r="1447" spans="2:3" x14ac:dyDescent="0.25">
      <c r="B1447" t="s">
        <v>125198</v>
      </c>
      <c r="C1447">
        <v>48</v>
      </c>
    </row>
    <row r="1448" spans="2:3" x14ac:dyDescent="0.25">
      <c r="B1448" t="s">
        <v>3663</v>
      </c>
      <c r="C1448">
        <v>47</v>
      </c>
    </row>
    <row r="1449" spans="2:3" x14ac:dyDescent="0.25">
      <c r="B1449" t="s">
        <v>4951</v>
      </c>
      <c r="C1449">
        <v>47</v>
      </c>
    </row>
    <row r="1450" spans="2:3" x14ac:dyDescent="0.25">
      <c r="B1450" t="s">
        <v>5902</v>
      </c>
      <c r="C1450">
        <v>47</v>
      </c>
    </row>
    <row r="1451" spans="2:3" x14ac:dyDescent="0.25">
      <c r="B1451" t="s">
        <v>6513</v>
      </c>
      <c r="C1451">
        <v>47</v>
      </c>
    </row>
    <row r="1452" spans="2:3" x14ac:dyDescent="0.25">
      <c r="B1452" t="s">
        <v>6884</v>
      </c>
      <c r="C1452">
        <v>47</v>
      </c>
    </row>
    <row r="1453" spans="2:3" x14ac:dyDescent="0.25">
      <c r="B1453" t="s">
        <v>7995</v>
      </c>
      <c r="C1453">
        <v>47</v>
      </c>
    </row>
    <row r="1454" spans="2:3" x14ac:dyDescent="0.25">
      <c r="B1454" t="s">
        <v>8493</v>
      </c>
      <c r="C1454">
        <v>47</v>
      </c>
    </row>
    <row r="1455" spans="2:3" x14ac:dyDescent="0.25">
      <c r="B1455" t="s">
        <v>9108</v>
      </c>
      <c r="C1455">
        <v>47</v>
      </c>
    </row>
    <row r="1456" spans="2:3" x14ac:dyDescent="0.25">
      <c r="B1456" t="s">
        <v>10935</v>
      </c>
      <c r="C1456">
        <v>47</v>
      </c>
    </row>
    <row r="1457" spans="2:3" x14ac:dyDescent="0.25">
      <c r="B1457" t="s">
        <v>12932</v>
      </c>
      <c r="C1457">
        <v>47</v>
      </c>
    </row>
    <row r="1458" spans="2:3" x14ac:dyDescent="0.25">
      <c r="B1458" t="s">
        <v>13751</v>
      </c>
      <c r="C1458">
        <v>47</v>
      </c>
    </row>
    <row r="1459" spans="2:3" x14ac:dyDescent="0.25">
      <c r="B1459" t="s">
        <v>15926</v>
      </c>
      <c r="C1459">
        <v>47</v>
      </c>
    </row>
    <row r="1460" spans="2:3" x14ac:dyDescent="0.25">
      <c r="B1460" t="s">
        <v>15959</v>
      </c>
      <c r="C1460">
        <v>47</v>
      </c>
    </row>
    <row r="1461" spans="2:3" x14ac:dyDescent="0.25">
      <c r="B1461" t="s">
        <v>19296</v>
      </c>
      <c r="C1461">
        <v>47</v>
      </c>
    </row>
    <row r="1462" spans="2:3" x14ac:dyDescent="0.25">
      <c r="B1462" t="s">
        <v>24935</v>
      </c>
      <c r="C1462">
        <v>47</v>
      </c>
    </row>
    <row r="1463" spans="2:3" x14ac:dyDescent="0.25">
      <c r="B1463" t="s">
        <v>48386</v>
      </c>
      <c r="C1463">
        <v>47</v>
      </c>
    </row>
    <row r="1464" spans="2:3" x14ac:dyDescent="0.25">
      <c r="B1464" t="s">
        <v>49716</v>
      </c>
      <c r="C1464">
        <v>47</v>
      </c>
    </row>
    <row r="1465" spans="2:3" x14ac:dyDescent="0.25">
      <c r="B1465" t="s">
        <v>1300</v>
      </c>
      <c r="C1465">
        <v>46</v>
      </c>
    </row>
    <row r="1466" spans="2:3" x14ac:dyDescent="0.25">
      <c r="B1466" t="s">
        <v>1496</v>
      </c>
      <c r="C1466">
        <v>46</v>
      </c>
    </row>
    <row r="1467" spans="2:3" x14ac:dyDescent="0.25">
      <c r="B1467" t="s">
        <v>5674</v>
      </c>
      <c r="C1467">
        <v>46</v>
      </c>
    </row>
    <row r="1468" spans="2:3" x14ac:dyDescent="0.25">
      <c r="B1468" t="s">
        <v>5811</v>
      </c>
      <c r="C1468">
        <v>46</v>
      </c>
    </row>
    <row r="1469" spans="2:3" x14ac:dyDescent="0.25">
      <c r="B1469" t="s">
        <v>6603</v>
      </c>
      <c r="C1469">
        <v>46</v>
      </c>
    </row>
    <row r="1470" spans="2:3" x14ac:dyDescent="0.25">
      <c r="B1470" t="s">
        <v>6891</v>
      </c>
      <c r="C1470">
        <v>46</v>
      </c>
    </row>
    <row r="1471" spans="2:3" x14ac:dyDescent="0.25">
      <c r="B1471" t="s">
        <v>12074</v>
      </c>
      <c r="C1471">
        <v>46</v>
      </c>
    </row>
    <row r="1472" spans="2:3" x14ac:dyDescent="0.25">
      <c r="B1472" t="s">
        <v>13624</v>
      </c>
      <c r="C1472">
        <v>46</v>
      </c>
    </row>
    <row r="1473" spans="2:3" x14ac:dyDescent="0.25">
      <c r="B1473" t="s">
        <v>14269</v>
      </c>
      <c r="C1473">
        <v>46</v>
      </c>
    </row>
    <row r="1474" spans="2:3" x14ac:dyDescent="0.25">
      <c r="B1474" t="s">
        <v>14726</v>
      </c>
      <c r="C1474">
        <v>46</v>
      </c>
    </row>
    <row r="1475" spans="2:3" x14ac:dyDescent="0.25">
      <c r="B1475" t="s">
        <v>17798</v>
      </c>
      <c r="C1475">
        <v>46</v>
      </c>
    </row>
    <row r="1476" spans="2:3" x14ac:dyDescent="0.25">
      <c r="B1476" t="s">
        <v>23224</v>
      </c>
      <c r="C1476">
        <v>46</v>
      </c>
    </row>
    <row r="1477" spans="2:3" x14ac:dyDescent="0.25">
      <c r="B1477" t="s">
        <v>26066</v>
      </c>
      <c r="C1477">
        <v>46</v>
      </c>
    </row>
    <row r="1478" spans="2:3" x14ac:dyDescent="0.25">
      <c r="B1478" t="s">
        <v>26340</v>
      </c>
      <c r="C1478">
        <v>46</v>
      </c>
    </row>
    <row r="1479" spans="2:3" x14ac:dyDescent="0.25">
      <c r="B1479" t="s">
        <v>26568</v>
      </c>
      <c r="C1479">
        <v>46</v>
      </c>
    </row>
    <row r="1480" spans="2:3" x14ac:dyDescent="0.25">
      <c r="B1480" t="s">
        <v>33879</v>
      </c>
      <c r="C1480">
        <v>46</v>
      </c>
    </row>
    <row r="1481" spans="2:3" x14ac:dyDescent="0.25">
      <c r="B1481" t="s">
        <v>34573</v>
      </c>
      <c r="C1481">
        <v>46</v>
      </c>
    </row>
    <row r="1482" spans="2:3" x14ac:dyDescent="0.25">
      <c r="B1482" t="s">
        <v>40862</v>
      </c>
      <c r="C1482">
        <v>46</v>
      </c>
    </row>
    <row r="1483" spans="2:3" x14ac:dyDescent="0.25">
      <c r="B1483" t="s">
        <v>41358</v>
      </c>
      <c r="C1483">
        <v>46</v>
      </c>
    </row>
    <row r="1484" spans="2:3" x14ac:dyDescent="0.25">
      <c r="B1484" t="s">
        <v>47796</v>
      </c>
      <c r="C1484">
        <v>46</v>
      </c>
    </row>
    <row r="1485" spans="2:3" x14ac:dyDescent="0.25">
      <c r="B1485" t="s">
        <v>63197</v>
      </c>
      <c r="C1485">
        <v>46</v>
      </c>
    </row>
    <row r="1486" spans="2:3" x14ac:dyDescent="0.25">
      <c r="B1486" t="s">
        <v>85956</v>
      </c>
      <c r="C1486">
        <v>46</v>
      </c>
    </row>
    <row r="1487" spans="2:3" x14ac:dyDescent="0.25">
      <c r="B1487" t="s">
        <v>115130</v>
      </c>
      <c r="C1487">
        <v>46</v>
      </c>
    </row>
    <row r="1488" spans="2:3" x14ac:dyDescent="0.25">
      <c r="B1488" t="s">
        <v>1885</v>
      </c>
      <c r="C1488">
        <v>45</v>
      </c>
    </row>
    <row r="1489" spans="2:3" x14ac:dyDescent="0.25">
      <c r="B1489" t="s">
        <v>2913</v>
      </c>
      <c r="C1489">
        <v>45</v>
      </c>
    </row>
    <row r="1490" spans="2:3" x14ac:dyDescent="0.25">
      <c r="B1490" t="s">
        <v>3195</v>
      </c>
      <c r="C1490">
        <v>45</v>
      </c>
    </row>
    <row r="1491" spans="2:3" x14ac:dyDescent="0.25">
      <c r="B1491" t="s">
        <v>3204</v>
      </c>
      <c r="C1491">
        <v>45</v>
      </c>
    </row>
    <row r="1492" spans="2:3" x14ac:dyDescent="0.25">
      <c r="B1492" t="s">
        <v>3462</v>
      </c>
      <c r="C1492">
        <v>45</v>
      </c>
    </row>
    <row r="1493" spans="2:3" x14ac:dyDescent="0.25">
      <c r="B1493" t="s">
        <v>3734</v>
      </c>
      <c r="C1493">
        <v>45</v>
      </c>
    </row>
    <row r="1494" spans="2:3" x14ac:dyDescent="0.25">
      <c r="B1494" t="s">
        <v>4004</v>
      </c>
      <c r="C1494">
        <v>45</v>
      </c>
    </row>
    <row r="1495" spans="2:3" x14ac:dyDescent="0.25">
      <c r="B1495" t="s">
        <v>4006</v>
      </c>
      <c r="C1495">
        <v>45</v>
      </c>
    </row>
    <row r="1496" spans="2:3" x14ac:dyDescent="0.25">
      <c r="B1496" t="s">
        <v>4341</v>
      </c>
      <c r="C1496">
        <v>45</v>
      </c>
    </row>
    <row r="1497" spans="2:3" x14ac:dyDescent="0.25">
      <c r="B1497" t="s">
        <v>4556</v>
      </c>
      <c r="C1497">
        <v>45</v>
      </c>
    </row>
    <row r="1498" spans="2:3" x14ac:dyDescent="0.25">
      <c r="B1498" t="s">
        <v>5062</v>
      </c>
      <c r="C1498">
        <v>45</v>
      </c>
    </row>
    <row r="1499" spans="2:3" x14ac:dyDescent="0.25">
      <c r="B1499" t="s">
        <v>5749</v>
      </c>
      <c r="C1499">
        <v>45</v>
      </c>
    </row>
    <row r="1500" spans="2:3" x14ac:dyDescent="0.25">
      <c r="B1500" t="s">
        <v>5780</v>
      </c>
      <c r="C1500">
        <v>45</v>
      </c>
    </row>
    <row r="1501" spans="2:3" x14ac:dyDescent="0.25">
      <c r="B1501" t="s">
        <v>6050</v>
      </c>
      <c r="C1501">
        <v>45</v>
      </c>
    </row>
    <row r="1502" spans="2:3" x14ac:dyDescent="0.25">
      <c r="B1502" t="s">
        <v>7815</v>
      </c>
      <c r="C1502">
        <v>45</v>
      </c>
    </row>
    <row r="1503" spans="2:3" x14ac:dyDescent="0.25">
      <c r="B1503" t="s">
        <v>7963</v>
      </c>
      <c r="C1503">
        <v>45</v>
      </c>
    </row>
    <row r="1504" spans="2:3" x14ac:dyDescent="0.25">
      <c r="B1504" t="s">
        <v>8052</v>
      </c>
      <c r="C1504">
        <v>45</v>
      </c>
    </row>
    <row r="1505" spans="2:3" x14ac:dyDescent="0.25">
      <c r="B1505" t="s">
        <v>8320</v>
      </c>
      <c r="C1505">
        <v>45</v>
      </c>
    </row>
    <row r="1506" spans="2:3" x14ac:dyDescent="0.25">
      <c r="B1506" t="s">
        <v>8486</v>
      </c>
      <c r="C1506">
        <v>45</v>
      </c>
    </row>
    <row r="1507" spans="2:3" x14ac:dyDescent="0.25">
      <c r="B1507" t="s">
        <v>9985</v>
      </c>
      <c r="C1507">
        <v>45</v>
      </c>
    </row>
    <row r="1508" spans="2:3" x14ac:dyDescent="0.25">
      <c r="B1508" t="s">
        <v>10347</v>
      </c>
      <c r="C1508">
        <v>45</v>
      </c>
    </row>
    <row r="1509" spans="2:3" x14ac:dyDescent="0.25">
      <c r="B1509" t="s">
        <v>13228</v>
      </c>
      <c r="C1509">
        <v>45</v>
      </c>
    </row>
    <row r="1510" spans="2:3" x14ac:dyDescent="0.25">
      <c r="B1510" t="s">
        <v>13248</v>
      </c>
      <c r="C1510">
        <v>45</v>
      </c>
    </row>
    <row r="1511" spans="2:3" x14ac:dyDescent="0.25">
      <c r="B1511" t="s">
        <v>14278</v>
      </c>
      <c r="C1511">
        <v>45</v>
      </c>
    </row>
    <row r="1512" spans="2:3" x14ac:dyDescent="0.25">
      <c r="B1512" t="s">
        <v>14860</v>
      </c>
      <c r="C1512">
        <v>45</v>
      </c>
    </row>
    <row r="1513" spans="2:3" x14ac:dyDescent="0.25">
      <c r="B1513" t="s">
        <v>15148</v>
      </c>
      <c r="C1513">
        <v>45</v>
      </c>
    </row>
    <row r="1514" spans="2:3" x14ac:dyDescent="0.25">
      <c r="B1514" t="s">
        <v>17643</v>
      </c>
      <c r="C1514">
        <v>45</v>
      </c>
    </row>
    <row r="1515" spans="2:3" x14ac:dyDescent="0.25">
      <c r="B1515" t="s">
        <v>18352</v>
      </c>
      <c r="C1515">
        <v>45</v>
      </c>
    </row>
    <row r="1516" spans="2:3" x14ac:dyDescent="0.25">
      <c r="B1516" t="s">
        <v>20521</v>
      </c>
      <c r="C1516">
        <v>45</v>
      </c>
    </row>
    <row r="1517" spans="2:3" x14ac:dyDescent="0.25">
      <c r="B1517" t="s">
        <v>28815</v>
      </c>
      <c r="C1517">
        <v>45</v>
      </c>
    </row>
    <row r="1518" spans="2:3" x14ac:dyDescent="0.25">
      <c r="B1518" t="s">
        <v>30124</v>
      </c>
      <c r="C1518">
        <v>45</v>
      </c>
    </row>
    <row r="1519" spans="2:3" x14ac:dyDescent="0.25">
      <c r="B1519" t="s">
        <v>36251</v>
      </c>
      <c r="C1519">
        <v>45</v>
      </c>
    </row>
    <row r="1520" spans="2:3" x14ac:dyDescent="0.25">
      <c r="B1520" t="s">
        <v>39567</v>
      </c>
      <c r="C1520">
        <v>45</v>
      </c>
    </row>
    <row r="1521" spans="2:3" x14ac:dyDescent="0.25">
      <c r="B1521" t="s">
        <v>47236</v>
      </c>
      <c r="C1521">
        <v>45</v>
      </c>
    </row>
    <row r="1522" spans="2:3" x14ac:dyDescent="0.25">
      <c r="B1522" t="s">
        <v>48151</v>
      </c>
      <c r="C1522">
        <v>45</v>
      </c>
    </row>
    <row r="1523" spans="2:3" x14ac:dyDescent="0.25">
      <c r="B1523" t="s">
        <v>2674</v>
      </c>
      <c r="C1523">
        <v>44</v>
      </c>
    </row>
    <row r="1524" spans="2:3" x14ac:dyDescent="0.25">
      <c r="B1524" t="s">
        <v>3873</v>
      </c>
      <c r="C1524">
        <v>44</v>
      </c>
    </row>
    <row r="1525" spans="2:3" x14ac:dyDescent="0.25">
      <c r="B1525" t="s">
        <v>4261</v>
      </c>
      <c r="C1525">
        <v>44</v>
      </c>
    </row>
    <row r="1526" spans="2:3" x14ac:dyDescent="0.25">
      <c r="B1526" t="s">
        <v>4779</v>
      </c>
      <c r="C1526">
        <v>44</v>
      </c>
    </row>
    <row r="1527" spans="2:3" x14ac:dyDescent="0.25">
      <c r="B1527" t="s">
        <v>5401</v>
      </c>
      <c r="C1527">
        <v>44</v>
      </c>
    </row>
    <row r="1528" spans="2:3" x14ac:dyDescent="0.25">
      <c r="B1528" t="s">
        <v>5604</v>
      </c>
      <c r="C1528">
        <v>44</v>
      </c>
    </row>
    <row r="1529" spans="2:3" x14ac:dyDescent="0.25">
      <c r="B1529" t="s">
        <v>6448</v>
      </c>
      <c r="C1529">
        <v>44</v>
      </c>
    </row>
    <row r="1530" spans="2:3" x14ac:dyDescent="0.25">
      <c r="B1530" t="s">
        <v>6656</v>
      </c>
      <c r="C1530">
        <v>44</v>
      </c>
    </row>
    <row r="1531" spans="2:3" x14ac:dyDescent="0.25">
      <c r="B1531" t="s">
        <v>7772</v>
      </c>
      <c r="C1531">
        <v>44</v>
      </c>
    </row>
    <row r="1532" spans="2:3" x14ac:dyDescent="0.25">
      <c r="B1532" t="s">
        <v>7798</v>
      </c>
      <c r="C1532">
        <v>44</v>
      </c>
    </row>
    <row r="1533" spans="2:3" x14ac:dyDescent="0.25">
      <c r="B1533" t="s">
        <v>7826</v>
      </c>
      <c r="C1533">
        <v>44</v>
      </c>
    </row>
    <row r="1534" spans="2:3" x14ac:dyDescent="0.25">
      <c r="B1534" t="s">
        <v>8086</v>
      </c>
      <c r="C1534">
        <v>44</v>
      </c>
    </row>
    <row r="1535" spans="2:3" x14ac:dyDescent="0.25">
      <c r="B1535" t="s">
        <v>8357</v>
      </c>
      <c r="C1535">
        <v>44</v>
      </c>
    </row>
    <row r="1536" spans="2:3" x14ac:dyDescent="0.25">
      <c r="B1536" t="s">
        <v>10018</v>
      </c>
      <c r="C1536">
        <v>44</v>
      </c>
    </row>
    <row r="1537" spans="2:3" x14ac:dyDescent="0.25">
      <c r="B1537" t="s">
        <v>10698</v>
      </c>
      <c r="C1537">
        <v>44</v>
      </c>
    </row>
    <row r="1538" spans="2:3" x14ac:dyDescent="0.25">
      <c r="B1538" t="s">
        <v>12160</v>
      </c>
      <c r="C1538">
        <v>44</v>
      </c>
    </row>
    <row r="1539" spans="2:3" x14ac:dyDescent="0.25">
      <c r="B1539" t="s">
        <v>13018</v>
      </c>
      <c r="C1539">
        <v>44</v>
      </c>
    </row>
    <row r="1540" spans="2:3" x14ac:dyDescent="0.25">
      <c r="B1540" t="s">
        <v>14054</v>
      </c>
      <c r="C1540">
        <v>44</v>
      </c>
    </row>
    <row r="1541" spans="2:3" x14ac:dyDescent="0.25">
      <c r="B1541" t="s">
        <v>14477</v>
      </c>
      <c r="C1541">
        <v>44</v>
      </c>
    </row>
    <row r="1542" spans="2:3" x14ac:dyDescent="0.25">
      <c r="B1542" t="s">
        <v>15005</v>
      </c>
      <c r="C1542">
        <v>44</v>
      </c>
    </row>
    <row r="1543" spans="2:3" x14ac:dyDescent="0.25">
      <c r="B1543" t="s">
        <v>16122</v>
      </c>
      <c r="C1543">
        <v>44</v>
      </c>
    </row>
    <row r="1544" spans="2:3" x14ac:dyDescent="0.25">
      <c r="B1544" t="s">
        <v>16912</v>
      </c>
      <c r="C1544">
        <v>44</v>
      </c>
    </row>
    <row r="1545" spans="2:3" x14ac:dyDescent="0.25">
      <c r="B1545" t="s">
        <v>23877</v>
      </c>
      <c r="C1545">
        <v>44</v>
      </c>
    </row>
    <row r="1546" spans="2:3" x14ac:dyDescent="0.25">
      <c r="B1546" t="s">
        <v>24568</v>
      </c>
      <c r="C1546">
        <v>44</v>
      </c>
    </row>
    <row r="1547" spans="2:3" x14ac:dyDescent="0.25">
      <c r="B1547" t="s">
        <v>41151</v>
      </c>
      <c r="C1547">
        <v>44</v>
      </c>
    </row>
    <row r="1548" spans="2:3" x14ac:dyDescent="0.25">
      <c r="B1548" t="s">
        <v>70873</v>
      </c>
      <c r="C1548">
        <v>44</v>
      </c>
    </row>
    <row r="1549" spans="2:3" x14ac:dyDescent="0.25">
      <c r="B1549" t="s">
        <v>103299</v>
      </c>
      <c r="C1549">
        <v>44</v>
      </c>
    </row>
    <row r="1550" spans="2:3" x14ac:dyDescent="0.25">
      <c r="B1550" t="s">
        <v>111252</v>
      </c>
      <c r="C1550">
        <v>44</v>
      </c>
    </row>
    <row r="1551" spans="2:3" x14ac:dyDescent="0.25">
      <c r="B1551" t="s">
        <v>124818</v>
      </c>
      <c r="C1551">
        <v>44</v>
      </c>
    </row>
    <row r="1552" spans="2:3" x14ac:dyDescent="0.25">
      <c r="B1552" t="s">
        <v>129900</v>
      </c>
      <c r="C1552">
        <v>44</v>
      </c>
    </row>
    <row r="1553" spans="2:3" x14ac:dyDescent="0.25">
      <c r="B1553" t="s">
        <v>797</v>
      </c>
      <c r="C1553">
        <v>43</v>
      </c>
    </row>
    <row r="1554" spans="2:3" x14ac:dyDescent="0.25">
      <c r="B1554" t="s">
        <v>1739</v>
      </c>
      <c r="C1554">
        <v>43</v>
      </c>
    </row>
    <row r="1555" spans="2:3" x14ac:dyDescent="0.25">
      <c r="B1555" t="s">
        <v>2550</v>
      </c>
      <c r="C1555">
        <v>43</v>
      </c>
    </row>
    <row r="1556" spans="2:3" x14ac:dyDescent="0.25">
      <c r="B1556" t="s">
        <v>5956</v>
      </c>
      <c r="C1556">
        <v>43</v>
      </c>
    </row>
    <row r="1557" spans="2:3" x14ac:dyDescent="0.25">
      <c r="B1557" t="s">
        <v>6249</v>
      </c>
      <c r="C1557">
        <v>43</v>
      </c>
    </row>
    <row r="1558" spans="2:3" x14ac:dyDescent="0.25">
      <c r="B1558" t="s">
        <v>6803</v>
      </c>
      <c r="C1558">
        <v>43</v>
      </c>
    </row>
    <row r="1559" spans="2:3" x14ac:dyDescent="0.25">
      <c r="B1559" t="s">
        <v>7286</v>
      </c>
      <c r="C1559">
        <v>43</v>
      </c>
    </row>
    <row r="1560" spans="2:3" x14ac:dyDescent="0.25">
      <c r="B1560" t="s">
        <v>8068</v>
      </c>
      <c r="C1560">
        <v>43</v>
      </c>
    </row>
    <row r="1561" spans="2:3" x14ac:dyDescent="0.25">
      <c r="B1561" t="s">
        <v>8106</v>
      </c>
      <c r="C1561">
        <v>43</v>
      </c>
    </row>
    <row r="1562" spans="2:3" x14ac:dyDescent="0.25">
      <c r="B1562" t="s">
        <v>8207</v>
      </c>
      <c r="C1562">
        <v>43</v>
      </c>
    </row>
    <row r="1563" spans="2:3" x14ac:dyDescent="0.25">
      <c r="B1563" t="s">
        <v>8405</v>
      </c>
      <c r="C1563">
        <v>43</v>
      </c>
    </row>
    <row r="1564" spans="2:3" x14ac:dyDescent="0.25">
      <c r="B1564" t="s">
        <v>9142</v>
      </c>
      <c r="C1564">
        <v>43</v>
      </c>
    </row>
    <row r="1565" spans="2:3" x14ac:dyDescent="0.25">
      <c r="B1565" t="s">
        <v>9775</v>
      </c>
      <c r="C1565">
        <v>43</v>
      </c>
    </row>
    <row r="1566" spans="2:3" x14ac:dyDescent="0.25">
      <c r="B1566" t="s">
        <v>9991</v>
      </c>
      <c r="C1566">
        <v>43</v>
      </c>
    </row>
    <row r="1567" spans="2:3" x14ac:dyDescent="0.25">
      <c r="B1567" t="s">
        <v>10862</v>
      </c>
      <c r="C1567">
        <v>43</v>
      </c>
    </row>
    <row r="1568" spans="2:3" x14ac:dyDescent="0.25">
      <c r="B1568" t="s">
        <v>12403</v>
      </c>
      <c r="C1568">
        <v>43</v>
      </c>
    </row>
    <row r="1569" spans="2:3" x14ac:dyDescent="0.25">
      <c r="B1569" t="s">
        <v>12962</v>
      </c>
      <c r="C1569">
        <v>43</v>
      </c>
    </row>
    <row r="1570" spans="2:3" x14ac:dyDescent="0.25">
      <c r="B1570" t="s">
        <v>13826</v>
      </c>
      <c r="C1570">
        <v>43</v>
      </c>
    </row>
    <row r="1571" spans="2:3" x14ac:dyDescent="0.25">
      <c r="B1571" t="s">
        <v>14217</v>
      </c>
      <c r="C1571">
        <v>43</v>
      </c>
    </row>
    <row r="1572" spans="2:3" x14ac:dyDescent="0.25">
      <c r="B1572" t="s">
        <v>14416</v>
      </c>
      <c r="C1572">
        <v>43</v>
      </c>
    </row>
    <row r="1573" spans="2:3" x14ac:dyDescent="0.25">
      <c r="B1573" t="s">
        <v>15401</v>
      </c>
      <c r="C1573">
        <v>43</v>
      </c>
    </row>
    <row r="1574" spans="2:3" x14ac:dyDescent="0.25">
      <c r="B1574" t="s">
        <v>18324</v>
      </c>
      <c r="C1574">
        <v>43</v>
      </c>
    </row>
    <row r="1575" spans="2:3" x14ac:dyDescent="0.25">
      <c r="B1575" t="s">
        <v>18552</v>
      </c>
      <c r="C1575">
        <v>43</v>
      </c>
    </row>
    <row r="1576" spans="2:3" x14ac:dyDescent="0.25">
      <c r="B1576" t="s">
        <v>19476</v>
      </c>
      <c r="C1576">
        <v>43</v>
      </c>
    </row>
    <row r="1577" spans="2:3" x14ac:dyDescent="0.25">
      <c r="B1577" t="s">
        <v>20077</v>
      </c>
      <c r="C1577">
        <v>43</v>
      </c>
    </row>
    <row r="1578" spans="2:3" x14ac:dyDescent="0.25">
      <c r="B1578" t="s">
        <v>22301</v>
      </c>
      <c r="C1578">
        <v>43</v>
      </c>
    </row>
    <row r="1579" spans="2:3" x14ac:dyDescent="0.25">
      <c r="B1579" t="s">
        <v>22880</v>
      </c>
      <c r="C1579">
        <v>43</v>
      </c>
    </row>
    <row r="1580" spans="2:3" x14ac:dyDescent="0.25">
      <c r="B1580" t="s">
        <v>25492</v>
      </c>
      <c r="C1580">
        <v>43</v>
      </c>
    </row>
    <row r="1581" spans="2:3" x14ac:dyDescent="0.25">
      <c r="B1581" t="s">
        <v>26748</v>
      </c>
      <c r="C1581">
        <v>43</v>
      </c>
    </row>
    <row r="1582" spans="2:3" x14ac:dyDescent="0.25">
      <c r="B1582" t="s">
        <v>31401</v>
      </c>
      <c r="C1582">
        <v>43</v>
      </c>
    </row>
    <row r="1583" spans="2:3" x14ac:dyDescent="0.25">
      <c r="B1583" t="s">
        <v>35989</v>
      </c>
      <c r="C1583">
        <v>43</v>
      </c>
    </row>
    <row r="1584" spans="2:3" x14ac:dyDescent="0.25">
      <c r="B1584" t="s">
        <v>48198</v>
      </c>
      <c r="C1584">
        <v>43</v>
      </c>
    </row>
    <row r="1585" spans="2:3" x14ac:dyDescent="0.25">
      <c r="B1585" t="s">
        <v>65748</v>
      </c>
      <c r="C1585">
        <v>43</v>
      </c>
    </row>
    <row r="1586" spans="2:3" x14ac:dyDescent="0.25">
      <c r="B1586" t="s">
        <v>74629</v>
      </c>
      <c r="C1586">
        <v>43</v>
      </c>
    </row>
    <row r="1587" spans="2:3" x14ac:dyDescent="0.25">
      <c r="B1587" t="s">
        <v>86778</v>
      </c>
      <c r="C1587">
        <v>43</v>
      </c>
    </row>
    <row r="1588" spans="2:3" x14ac:dyDescent="0.25">
      <c r="B1588" t="s">
        <v>106868</v>
      </c>
      <c r="C1588">
        <v>43</v>
      </c>
    </row>
    <row r="1589" spans="2:3" x14ac:dyDescent="0.25">
      <c r="B1589" t="s">
        <v>904</v>
      </c>
      <c r="C1589">
        <v>42</v>
      </c>
    </row>
    <row r="1590" spans="2:3" x14ac:dyDescent="0.25">
      <c r="B1590" t="s">
        <v>2760</v>
      </c>
      <c r="C1590">
        <v>42</v>
      </c>
    </row>
    <row r="1591" spans="2:3" x14ac:dyDescent="0.25">
      <c r="B1591" t="s">
        <v>3094</v>
      </c>
      <c r="C1591">
        <v>42</v>
      </c>
    </row>
    <row r="1592" spans="2:3" x14ac:dyDescent="0.25">
      <c r="B1592" t="s">
        <v>4357</v>
      </c>
      <c r="C1592">
        <v>42</v>
      </c>
    </row>
    <row r="1593" spans="2:3" x14ac:dyDescent="0.25">
      <c r="B1593" t="s">
        <v>5029</v>
      </c>
      <c r="C1593">
        <v>42</v>
      </c>
    </row>
    <row r="1594" spans="2:3" x14ac:dyDescent="0.25">
      <c r="B1594" t="s">
        <v>5087</v>
      </c>
      <c r="C1594">
        <v>42</v>
      </c>
    </row>
    <row r="1595" spans="2:3" x14ac:dyDescent="0.25">
      <c r="B1595" t="s">
        <v>5491</v>
      </c>
      <c r="C1595">
        <v>42</v>
      </c>
    </row>
    <row r="1596" spans="2:3" x14ac:dyDescent="0.25">
      <c r="B1596" t="s">
        <v>6437</v>
      </c>
      <c r="C1596">
        <v>42</v>
      </c>
    </row>
    <row r="1597" spans="2:3" x14ac:dyDescent="0.25">
      <c r="B1597" t="s">
        <v>6669</v>
      </c>
      <c r="C1597">
        <v>42</v>
      </c>
    </row>
    <row r="1598" spans="2:3" x14ac:dyDescent="0.25">
      <c r="B1598" t="s">
        <v>9098</v>
      </c>
      <c r="C1598">
        <v>42</v>
      </c>
    </row>
    <row r="1599" spans="2:3" x14ac:dyDescent="0.25">
      <c r="B1599" t="s">
        <v>10270</v>
      </c>
      <c r="C1599">
        <v>42</v>
      </c>
    </row>
    <row r="1600" spans="2:3" x14ac:dyDescent="0.25">
      <c r="B1600" t="s">
        <v>13773</v>
      </c>
      <c r="C1600">
        <v>42</v>
      </c>
    </row>
    <row r="1601" spans="2:3" x14ac:dyDescent="0.25">
      <c r="B1601" t="s">
        <v>14202</v>
      </c>
      <c r="C1601">
        <v>42</v>
      </c>
    </row>
    <row r="1602" spans="2:3" x14ac:dyDescent="0.25">
      <c r="B1602" t="s">
        <v>16402</v>
      </c>
      <c r="C1602">
        <v>42</v>
      </c>
    </row>
    <row r="1603" spans="2:3" x14ac:dyDescent="0.25">
      <c r="B1603" t="s">
        <v>20421</v>
      </c>
      <c r="C1603">
        <v>42</v>
      </c>
    </row>
    <row r="1604" spans="2:3" x14ac:dyDescent="0.25">
      <c r="B1604" t="s">
        <v>21001</v>
      </c>
      <c r="C1604">
        <v>42</v>
      </c>
    </row>
    <row r="1605" spans="2:3" x14ac:dyDescent="0.25">
      <c r="B1605" t="s">
        <v>21118</v>
      </c>
      <c r="C1605">
        <v>42</v>
      </c>
    </row>
    <row r="1606" spans="2:3" x14ac:dyDescent="0.25">
      <c r="B1606" t="s">
        <v>22619</v>
      </c>
      <c r="C1606">
        <v>42</v>
      </c>
    </row>
    <row r="1607" spans="2:3" x14ac:dyDescent="0.25">
      <c r="B1607" t="s">
        <v>22730</v>
      </c>
      <c r="C1607">
        <v>42</v>
      </c>
    </row>
    <row r="1608" spans="2:3" x14ac:dyDescent="0.25">
      <c r="B1608" t="s">
        <v>23106</v>
      </c>
      <c r="C1608">
        <v>42</v>
      </c>
    </row>
    <row r="1609" spans="2:3" x14ac:dyDescent="0.25">
      <c r="B1609" t="s">
        <v>26287</v>
      </c>
      <c r="C1609">
        <v>42</v>
      </c>
    </row>
    <row r="1610" spans="2:3" x14ac:dyDescent="0.25">
      <c r="B1610" t="s">
        <v>27390</v>
      </c>
      <c r="C1610">
        <v>42</v>
      </c>
    </row>
    <row r="1611" spans="2:3" x14ac:dyDescent="0.25">
      <c r="B1611" t="s">
        <v>34458</v>
      </c>
      <c r="C1611">
        <v>42</v>
      </c>
    </row>
    <row r="1612" spans="2:3" x14ac:dyDescent="0.25">
      <c r="B1612" t="s">
        <v>41388</v>
      </c>
      <c r="C1612">
        <v>42</v>
      </c>
    </row>
    <row r="1613" spans="2:3" x14ac:dyDescent="0.25">
      <c r="B1613" t="s">
        <v>49221</v>
      </c>
      <c r="C1613">
        <v>42</v>
      </c>
    </row>
    <row r="1614" spans="2:3" x14ac:dyDescent="0.25">
      <c r="B1614" t="s">
        <v>51200</v>
      </c>
      <c r="C1614">
        <v>42</v>
      </c>
    </row>
    <row r="1615" spans="2:3" x14ac:dyDescent="0.25">
      <c r="B1615" t="s">
        <v>53330</v>
      </c>
      <c r="C1615">
        <v>42</v>
      </c>
    </row>
    <row r="1616" spans="2:3" x14ac:dyDescent="0.25">
      <c r="B1616" t="s">
        <v>61163</v>
      </c>
      <c r="C1616">
        <v>42</v>
      </c>
    </row>
    <row r="1617" spans="2:3" x14ac:dyDescent="0.25">
      <c r="B1617" t="s">
        <v>63859</v>
      </c>
      <c r="C1617">
        <v>42</v>
      </c>
    </row>
    <row r="1618" spans="2:3" x14ac:dyDescent="0.25">
      <c r="B1618" t="s">
        <v>2665</v>
      </c>
      <c r="C1618">
        <v>41</v>
      </c>
    </row>
    <row r="1619" spans="2:3" x14ac:dyDescent="0.25">
      <c r="B1619" t="s">
        <v>2804</v>
      </c>
      <c r="C1619">
        <v>41</v>
      </c>
    </row>
    <row r="1620" spans="2:3" x14ac:dyDescent="0.25">
      <c r="B1620" t="s">
        <v>4385</v>
      </c>
      <c r="C1620">
        <v>41</v>
      </c>
    </row>
    <row r="1621" spans="2:3" x14ac:dyDescent="0.25">
      <c r="B1621" t="s">
        <v>4742</v>
      </c>
      <c r="C1621">
        <v>41</v>
      </c>
    </row>
    <row r="1622" spans="2:3" x14ac:dyDescent="0.25">
      <c r="B1622" t="s">
        <v>5685</v>
      </c>
      <c r="C1622">
        <v>41</v>
      </c>
    </row>
    <row r="1623" spans="2:3" x14ac:dyDescent="0.25">
      <c r="B1623" t="s">
        <v>5699</v>
      </c>
      <c r="C1623">
        <v>41</v>
      </c>
    </row>
    <row r="1624" spans="2:3" x14ac:dyDescent="0.25">
      <c r="B1624" t="s">
        <v>6313</v>
      </c>
      <c r="C1624">
        <v>41</v>
      </c>
    </row>
    <row r="1625" spans="2:3" x14ac:dyDescent="0.25">
      <c r="B1625" t="s">
        <v>6489</v>
      </c>
      <c r="C1625">
        <v>41</v>
      </c>
    </row>
    <row r="1626" spans="2:3" x14ac:dyDescent="0.25">
      <c r="B1626" t="s">
        <v>7507</v>
      </c>
      <c r="C1626">
        <v>41</v>
      </c>
    </row>
    <row r="1627" spans="2:3" x14ac:dyDescent="0.25">
      <c r="B1627" t="s">
        <v>8285</v>
      </c>
      <c r="C1627">
        <v>41</v>
      </c>
    </row>
    <row r="1628" spans="2:3" x14ac:dyDescent="0.25">
      <c r="B1628" t="s">
        <v>8898</v>
      </c>
      <c r="C1628">
        <v>41</v>
      </c>
    </row>
    <row r="1629" spans="2:3" x14ac:dyDescent="0.25">
      <c r="B1629" t="s">
        <v>9950</v>
      </c>
      <c r="C1629">
        <v>41</v>
      </c>
    </row>
    <row r="1630" spans="2:3" x14ac:dyDescent="0.25">
      <c r="B1630" t="s">
        <v>10925</v>
      </c>
      <c r="C1630">
        <v>41</v>
      </c>
    </row>
    <row r="1631" spans="2:3" x14ac:dyDescent="0.25">
      <c r="B1631" t="s">
        <v>12542</v>
      </c>
      <c r="C1631">
        <v>41</v>
      </c>
    </row>
    <row r="1632" spans="2:3" x14ac:dyDescent="0.25">
      <c r="B1632" t="s">
        <v>13014</v>
      </c>
      <c r="C1632">
        <v>41</v>
      </c>
    </row>
    <row r="1633" spans="2:3" x14ac:dyDescent="0.25">
      <c r="B1633" t="s">
        <v>13898</v>
      </c>
      <c r="C1633">
        <v>41</v>
      </c>
    </row>
    <row r="1634" spans="2:3" x14ac:dyDescent="0.25">
      <c r="B1634" t="s">
        <v>13967</v>
      </c>
      <c r="C1634">
        <v>41</v>
      </c>
    </row>
    <row r="1635" spans="2:3" x14ac:dyDescent="0.25">
      <c r="B1635" t="s">
        <v>14711</v>
      </c>
      <c r="C1635">
        <v>41</v>
      </c>
    </row>
    <row r="1636" spans="2:3" x14ac:dyDescent="0.25">
      <c r="B1636" t="s">
        <v>14888</v>
      </c>
      <c r="C1636">
        <v>41</v>
      </c>
    </row>
    <row r="1637" spans="2:3" x14ac:dyDescent="0.25">
      <c r="B1637" t="s">
        <v>15376</v>
      </c>
      <c r="C1637">
        <v>41</v>
      </c>
    </row>
    <row r="1638" spans="2:3" x14ac:dyDescent="0.25">
      <c r="B1638" t="s">
        <v>22080</v>
      </c>
      <c r="C1638">
        <v>41</v>
      </c>
    </row>
    <row r="1639" spans="2:3" x14ac:dyDescent="0.25">
      <c r="B1639" t="s">
        <v>22572</v>
      </c>
      <c r="C1639">
        <v>41</v>
      </c>
    </row>
    <row r="1640" spans="2:3" x14ac:dyDescent="0.25">
      <c r="B1640" t="s">
        <v>24263</v>
      </c>
      <c r="C1640">
        <v>41</v>
      </c>
    </row>
    <row r="1641" spans="2:3" x14ac:dyDescent="0.25">
      <c r="B1641" t="s">
        <v>30389</v>
      </c>
      <c r="C1641">
        <v>41</v>
      </c>
    </row>
    <row r="1642" spans="2:3" x14ac:dyDescent="0.25">
      <c r="B1642" t="s">
        <v>33992</v>
      </c>
      <c r="C1642">
        <v>41</v>
      </c>
    </row>
    <row r="1643" spans="2:3" x14ac:dyDescent="0.25">
      <c r="B1643" t="s">
        <v>34276</v>
      </c>
      <c r="C1643">
        <v>41</v>
      </c>
    </row>
    <row r="1644" spans="2:3" x14ac:dyDescent="0.25">
      <c r="B1644" t="s">
        <v>39090</v>
      </c>
      <c r="C1644">
        <v>41</v>
      </c>
    </row>
    <row r="1645" spans="2:3" x14ac:dyDescent="0.25">
      <c r="B1645" t="s">
        <v>44118</v>
      </c>
      <c r="C1645">
        <v>41</v>
      </c>
    </row>
    <row r="1646" spans="2:3" x14ac:dyDescent="0.25">
      <c r="B1646" t="s">
        <v>46093</v>
      </c>
      <c r="C1646">
        <v>41</v>
      </c>
    </row>
    <row r="1647" spans="2:3" x14ac:dyDescent="0.25">
      <c r="B1647" t="s">
        <v>48588</v>
      </c>
      <c r="C1647">
        <v>41</v>
      </c>
    </row>
    <row r="1648" spans="2:3" x14ac:dyDescent="0.25">
      <c r="B1648" t="s">
        <v>4414</v>
      </c>
      <c r="C1648">
        <v>40</v>
      </c>
    </row>
    <row r="1649" spans="2:3" x14ac:dyDescent="0.25">
      <c r="B1649" t="s">
        <v>5942</v>
      </c>
      <c r="C1649">
        <v>40</v>
      </c>
    </row>
    <row r="1650" spans="2:3" x14ac:dyDescent="0.25">
      <c r="B1650" t="s">
        <v>6026</v>
      </c>
      <c r="C1650">
        <v>40</v>
      </c>
    </row>
    <row r="1651" spans="2:3" x14ac:dyDescent="0.25">
      <c r="B1651" t="s">
        <v>6065</v>
      </c>
      <c r="C1651">
        <v>40</v>
      </c>
    </row>
    <row r="1652" spans="2:3" x14ac:dyDescent="0.25">
      <c r="B1652" t="s">
        <v>6887</v>
      </c>
      <c r="C1652">
        <v>40</v>
      </c>
    </row>
    <row r="1653" spans="2:3" x14ac:dyDescent="0.25">
      <c r="B1653" t="s">
        <v>7020</v>
      </c>
      <c r="C1653">
        <v>40</v>
      </c>
    </row>
    <row r="1654" spans="2:3" x14ac:dyDescent="0.25">
      <c r="B1654" t="s">
        <v>7568</v>
      </c>
      <c r="C1654">
        <v>40</v>
      </c>
    </row>
    <row r="1655" spans="2:3" x14ac:dyDescent="0.25">
      <c r="B1655" t="s">
        <v>7679</v>
      </c>
      <c r="C1655">
        <v>40</v>
      </c>
    </row>
    <row r="1656" spans="2:3" x14ac:dyDescent="0.25">
      <c r="B1656" t="s">
        <v>7756</v>
      </c>
      <c r="C1656">
        <v>40</v>
      </c>
    </row>
    <row r="1657" spans="2:3" x14ac:dyDescent="0.25">
      <c r="B1657" t="s">
        <v>7763</v>
      </c>
      <c r="C1657">
        <v>40</v>
      </c>
    </row>
    <row r="1658" spans="2:3" x14ac:dyDescent="0.25">
      <c r="B1658" t="s">
        <v>8121</v>
      </c>
      <c r="C1658">
        <v>40</v>
      </c>
    </row>
    <row r="1659" spans="2:3" x14ac:dyDescent="0.25">
      <c r="B1659" t="s">
        <v>8426</v>
      </c>
      <c r="C1659">
        <v>40</v>
      </c>
    </row>
    <row r="1660" spans="2:3" x14ac:dyDescent="0.25">
      <c r="B1660" t="s">
        <v>9085</v>
      </c>
      <c r="C1660">
        <v>40</v>
      </c>
    </row>
    <row r="1661" spans="2:3" x14ac:dyDescent="0.25">
      <c r="B1661" t="s">
        <v>9464</v>
      </c>
      <c r="C1661">
        <v>40</v>
      </c>
    </row>
    <row r="1662" spans="2:3" x14ac:dyDescent="0.25">
      <c r="B1662" t="s">
        <v>9856</v>
      </c>
      <c r="C1662">
        <v>40</v>
      </c>
    </row>
    <row r="1663" spans="2:3" x14ac:dyDescent="0.25">
      <c r="B1663" t="s">
        <v>10166</v>
      </c>
      <c r="C1663">
        <v>40</v>
      </c>
    </row>
    <row r="1664" spans="2:3" x14ac:dyDescent="0.25">
      <c r="B1664" t="s">
        <v>11732</v>
      </c>
      <c r="C1664">
        <v>40</v>
      </c>
    </row>
    <row r="1665" spans="2:3" x14ac:dyDescent="0.25">
      <c r="B1665" t="s">
        <v>12436</v>
      </c>
      <c r="C1665">
        <v>40</v>
      </c>
    </row>
    <row r="1666" spans="2:3" x14ac:dyDescent="0.25">
      <c r="B1666" t="s">
        <v>12483</v>
      </c>
      <c r="C1666">
        <v>40</v>
      </c>
    </row>
    <row r="1667" spans="2:3" x14ac:dyDescent="0.25">
      <c r="B1667" t="s">
        <v>13688</v>
      </c>
      <c r="C1667">
        <v>40</v>
      </c>
    </row>
    <row r="1668" spans="2:3" x14ac:dyDescent="0.25">
      <c r="B1668" t="s">
        <v>14096</v>
      </c>
      <c r="C1668">
        <v>40</v>
      </c>
    </row>
    <row r="1669" spans="2:3" x14ac:dyDescent="0.25">
      <c r="B1669" t="s">
        <v>14553</v>
      </c>
      <c r="C1669">
        <v>40</v>
      </c>
    </row>
    <row r="1670" spans="2:3" x14ac:dyDescent="0.25">
      <c r="B1670" t="s">
        <v>15017</v>
      </c>
      <c r="C1670">
        <v>40</v>
      </c>
    </row>
    <row r="1671" spans="2:3" x14ac:dyDescent="0.25">
      <c r="B1671" t="s">
        <v>15272</v>
      </c>
      <c r="C1671">
        <v>40</v>
      </c>
    </row>
    <row r="1672" spans="2:3" x14ac:dyDescent="0.25">
      <c r="B1672" t="s">
        <v>16238</v>
      </c>
      <c r="C1672">
        <v>40</v>
      </c>
    </row>
    <row r="1673" spans="2:3" x14ac:dyDescent="0.25">
      <c r="B1673" t="s">
        <v>16363</v>
      </c>
      <c r="C1673">
        <v>40</v>
      </c>
    </row>
    <row r="1674" spans="2:3" x14ac:dyDescent="0.25">
      <c r="B1674" t="s">
        <v>16936</v>
      </c>
      <c r="C1674">
        <v>40</v>
      </c>
    </row>
    <row r="1675" spans="2:3" x14ac:dyDescent="0.25">
      <c r="B1675" t="s">
        <v>17938</v>
      </c>
      <c r="C1675">
        <v>40</v>
      </c>
    </row>
    <row r="1676" spans="2:3" x14ac:dyDescent="0.25">
      <c r="B1676" t="s">
        <v>18200</v>
      </c>
      <c r="C1676">
        <v>40</v>
      </c>
    </row>
    <row r="1677" spans="2:3" x14ac:dyDescent="0.25">
      <c r="B1677" t="s">
        <v>19975</v>
      </c>
      <c r="C1677">
        <v>40</v>
      </c>
    </row>
    <row r="1678" spans="2:3" x14ac:dyDescent="0.25">
      <c r="B1678" t="s">
        <v>27266</v>
      </c>
      <c r="C1678">
        <v>40</v>
      </c>
    </row>
    <row r="1679" spans="2:3" x14ac:dyDescent="0.25">
      <c r="B1679" t="s">
        <v>29902</v>
      </c>
      <c r="C1679">
        <v>40</v>
      </c>
    </row>
    <row r="1680" spans="2:3" x14ac:dyDescent="0.25">
      <c r="B1680" t="s">
        <v>31727</v>
      </c>
      <c r="C1680">
        <v>40</v>
      </c>
    </row>
    <row r="1681" spans="2:3" x14ac:dyDescent="0.25">
      <c r="B1681" t="s">
        <v>31821</v>
      </c>
      <c r="C1681">
        <v>40</v>
      </c>
    </row>
    <row r="1682" spans="2:3" x14ac:dyDescent="0.25">
      <c r="B1682" t="s">
        <v>33561</v>
      </c>
      <c r="C1682">
        <v>40</v>
      </c>
    </row>
    <row r="1683" spans="2:3" x14ac:dyDescent="0.25">
      <c r="B1683" t="s">
        <v>38590</v>
      </c>
      <c r="C1683">
        <v>40</v>
      </c>
    </row>
    <row r="1684" spans="2:3" x14ac:dyDescent="0.25">
      <c r="B1684" t="s">
        <v>39181</v>
      </c>
      <c r="C1684">
        <v>40</v>
      </c>
    </row>
    <row r="1685" spans="2:3" x14ac:dyDescent="0.25">
      <c r="B1685" t="s">
        <v>44759</v>
      </c>
      <c r="C1685">
        <v>40</v>
      </c>
    </row>
    <row r="1686" spans="2:3" x14ac:dyDescent="0.25">
      <c r="B1686" t="s">
        <v>48518</v>
      </c>
      <c r="C1686">
        <v>40</v>
      </c>
    </row>
    <row r="1687" spans="2:3" x14ac:dyDescent="0.25">
      <c r="B1687" t="s">
        <v>60843</v>
      </c>
      <c r="C1687">
        <v>40</v>
      </c>
    </row>
    <row r="1688" spans="2:3" x14ac:dyDescent="0.25">
      <c r="B1688" t="s">
        <v>61974</v>
      </c>
      <c r="C1688">
        <v>40</v>
      </c>
    </row>
    <row r="1689" spans="2:3" x14ac:dyDescent="0.25">
      <c r="B1689" t="s">
        <v>221034</v>
      </c>
      <c r="C1689">
        <v>40</v>
      </c>
    </row>
    <row r="1690" spans="2:3" x14ac:dyDescent="0.25">
      <c r="B1690" t="s">
        <v>1137</v>
      </c>
      <c r="C1690">
        <v>39</v>
      </c>
    </row>
    <row r="1691" spans="2:3" x14ac:dyDescent="0.25">
      <c r="B1691" t="s">
        <v>2145</v>
      </c>
      <c r="C1691">
        <v>39</v>
      </c>
    </row>
    <row r="1692" spans="2:3" x14ac:dyDescent="0.25">
      <c r="B1692" t="s">
        <v>2253</v>
      </c>
      <c r="C1692">
        <v>39</v>
      </c>
    </row>
    <row r="1693" spans="2:3" x14ac:dyDescent="0.25">
      <c r="B1693" t="s">
        <v>3821</v>
      </c>
      <c r="C1693">
        <v>39</v>
      </c>
    </row>
    <row r="1694" spans="2:3" x14ac:dyDescent="0.25">
      <c r="B1694" t="s">
        <v>4657</v>
      </c>
      <c r="C1694">
        <v>39</v>
      </c>
    </row>
    <row r="1695" spans="2:3" x14ac:dyDescent="0.25">
      <c r="B1695" t="s">
        <v>6918</v>
      </c>
      <c r="C1695">
        <v>39</v>
      </c>
    </row>
    <row r="1696" spans="2:3" x14ac:dyDescent="0.25">
      <c r="B1696" t="s">
        <v>6943</v>
      </c>
      <c r="C1696">
        <v>39</v>
      </c>
    </row>
    <row r="1697" spans="2:3" x14ac:dyDescent="0.25">
      <c r="B1697" t="s">
        <v>7076</v>
      </c>
      <c r="C1697">
        <v>39</v>
      </c>
    </row>
    <row r="1698" spans="2:3" x14ac:dyDescent="0.25">
      <c r="B1698" t="s">
        <v>9438</v>
      </c>
      <c r="C1698">
        <v>39</v>
      </c>
    </row>
    <row r="1699" spans="2:3" x14ac:dyDescent="0.25">
      <c r="B1699" t="s">
        <v>9981</v>
      </c>
      <c r="C1699">
        <v>39</v>
      </c>
    </row>
    <row r="1700" spans="2:3" x14ac:dyDescent="0.25">
      <c r="B1700" t="s">
        <v>10187</v>
      </c>
      <c r="C1700">
        <v>39</v>
      </c>
    </row>
    <row r="1701" spans="2:3" x14ac:dyDescent="0.25">
      <c r="B1701" t="s">
        <v>11079</v>
      </c>
      <c r="C1701">
        <v>39</v>
      </c>
    </row>
    <row r="1702" spans="2:3" x14ac:dyDescent="0.25">
      <c r="B1702" t="s">
        <v>11867</v>
      </c>
      <c r="C1702">
        <v>39</v>
      </c>
    </row>
    <row r="1703" spans="2:3" x14ac:dyDescent="0.25">
      <c r="B1703" t="s">
        <v>12358</v>
      </c>
      <c r="C1703">
        <v>39</v>
      </c>
    </row>
    <row r="1704" spans="2:3" x14ac:dyDescent="0.25">
      <c r="B1704" t="s">
        <v>12886</v>
      </c>
      <c r="C1704">
        <v>39</v>
      </c>
    </row>
    <row r="1705" spans="2:3" x14ac:dyDescent="0.25">
      <c r="B1705" t="s">
        <v>13858</v>
      </c>
      <c r="C1705">
        <v>39</v>
      </c>
    </row>
    <row r="1706" spans="2:3" x14ac:dyDescent="0.25">
      <c r="B1706" t="s">
        <v>15693</v>
      </c>
      <c r="C1706">
        <v>39</v>
      </c>
    </row>
    <row r="1707" spans="2:3" x14ac:dyDescent="0.25">
      <c r="B1707" t="s">
        <v>15808</v>
      </c>
      <c r="C1707">
        <v>39</v>
      </c>
    </row>
    <row r="1708" spans="2:3" x14ac:dyDescent="0.25">
      <c r="B1708" t="s">
        <v>16624</v>
      </c>
      <c r="C1708">
        <v>39</v>
      </c>
    </row>
    <row r="1709" spans="2:3" x14ac:dyDescent="0.25">
      <c r="B1709" t="s">
        <v>17117</v>
      </c>
      <c r="C1709">
        <v>39</v>
      </c>
    </row>
    <row r="1710" spans="2:3" x14ac:dyDescent="0.25">
      <c r="B1710" t="s">
        <v>17647</v>
      </c>
      <c r="C1710">
        <v>39</v>
      </c>
    </row>
    <row r="1711" spans="2:3" x14ac:dyDescent="0.25">
      <c r="B1711" t="s">
        <v>18965</v>
      </c>
      <c r="C1711">
        <v>39</v>
      </c>
    </row>
    <row r="1712" spans="2:3" x14ac:dyDescent="0.25">
      <c r="B1712" t="s">
        <v>19465</v>
      </c>
      <c r="C1712">
        <v>39</v>
      </c>
    </row>
    <row r="1713" spans="2:3" x14ac:dyDescent="0.25">
      <c r="B1713" t="s">
        <v>19532</v>
      </c>
      <c r="C1713">
        <v>39</v>
      </c>
    </row>
    <row r="1714" spans="2:3" x14ac:dyDescent="0.25">
      <c r="B1714" t="s">
        <v>20134</v>
      </c>
      <c r="C1714">
        <v>39</v>
      </c>
    </row>
    <row r="1715" spans="2:3" x14ac:dyDescent="0.25">
      <c r="B1715" t="s">
        <v>21401</v>
      </c>
      <c r="C1715">
        <v>39</v>
      </c>
    </row>
    <row r="1716" spans="2:3" x14ac:dyDescent="0.25">
      <c r="B1716" t="s">
        <v>22068</v>
      </c>
      <c r="C1716">
        <v>39</v>
      </c>
    </row>
    <row r="1717" spans="2:3" x14ac:dyDescent="0.25">
      <c r="B1717" t="s">
        <v>23070</v>
      </c>
      <c r="C1717">
        <v>39</v>
      </c>
    </row>
    <row r="1718" spans="2:3" x14ac:dyDescent="0.25">
      <c r="B1718" t="s">
        <v>23420</v>
      </c>
      <c r="C1718">
        <v>39</v>
      </c>
    </row>
    <row r="1719" spans="2:3" x14ac:dyDescent="0.25">
      <c r="B1719" t="s">
        <v>24484</v>
      </c>
      <c r="C1719">
        <v>39</v>
      </c>
    </row>
    <row r="1720" spans="2:3" x14ac:dyDescent="0.25">
      <c r="B1720" t="s">
        <v>26500</v>
      </c>
      <c r="C1720">
        <v>39</v>
      </c>
    </row>
    <row r="1721" spans="2:3" x14ac:dyDescent="0.25">
      <c r="B1721" t="s">
        <v>29349</v>
      </c>
      <c r="C1721">
        <v>39</v>
      </c>
    </row>
    <row r="1722" spans="2:3" x14ac:dyDescent="0.25">
      <c r="B1722" t="s">
        <v>30906</v>
      </c>
      <c r="C1722">
        <v>39</v>
      </c>
    </row>
    <row r="1723" spans="2:3" x14ac:dyDescent="0.25">
      <c r="B1723" t="s">
        <v>31260</v>
      </c>
      <c r="C1723">
        <v>39</v>
      </c>
    </row>
    <row r="1724" spans="2:3" x14ac:dyDescent="0.25">
      <c r="B1724" t="s">
        <v>32761</v>
      </c>
      <c r="C1724">
        <v>39</v>
      </c>
    </row>
    <row r="1725" spans="2:3" x14ac:dyDescent="0.25">
      <c r="B1725" t="s">
        <v>34020</v>
      </c>
      <c r="C1725">
        <v>39</v>
      </c>
    </row>
    <row r="1726" spans="2:3" x14ac:dyDescent="0.25">
      <c r="B1726" t="s">
        <v>34531</v>
      </c>
      <c r="C1726">
        <v>39</v>
      </c>
    </row>
    <row r="1727" spans="2:3" x14ac:dyDescent="0.25">
      <c r="B1727" t="s">
        <v>35090</v>
      </c>
      <c r="C1727">
        <v>39</v>
      </c>
    </row>
    <row r="1728" spans="2:3" x14ac:dyDescent="0.25">
      <c r="B1728" t="s">
        <v>35660</v>
      </c>
      <c r="C1728">
        <v>39</v>
      </c>
    </row>
    <row r="1729" spans="2:3" x14ac:dyDescent="0.25">
      <c r="B1729" t="s">
        <v>36315</v>
      </c>
      <c r="C1729">
        <v>39</v>
      </c>
    </row>
    <row r="1730" spans="2:3" x14ac:dyDescent="0.25">
      <c r="B1730" t="s">
        <v>38459</v>
      </c>
      <c r="C1730">
        <v>39</v>
      </c>
    </row>
    <row r="1731" spans="2:3" x14ac:dyDescent="0.25">
      <c r="B1731" t="s">
        <v>39347</v>
      </c>
      <c r="C1731">
        <v>39</v>
      </c>
    </row>
    <row r="1732" spans="2:3" x14ac:dyDescent="0.25">
      <c r="B1732" t="s">
        <v>41088</v>
      </c>
      <c r="C1732">
        <v>39</v>
      </c>
    </row>
    <row r="1733" spans="2:3" x14ac:dyDescent="0.25">
      <c r="B1733" t="s">
        <v>43559</v>
      </c>
      <c r="C1733">
        <v>39</v>
      </c>
    </row>
    <row r="1734" spans="2:3" x14ac:dyDescent="0.25">
      <c r="B1734" t="s">
        <v>44338</v>
      </c>
      <c r="C1734">
        <v>39</v>
      </c>
    </row>
    <row r="1735" spans="2:3" x14ac:dyDescent="0.25">
      <c r="B1735" t="s">
        <v>49869</v>
      </c>
      <c r="C1735">
        <v>39</v>
      </c>
    </row>
    <row r="1736" spans="2:3" x14ac:dyDescent="0.25">
      <c r="B1736" t="s">
        <v>50902</v>
      </c>
      <c r="C1736">
        <v>39</v>
      </c>
    </row>
    <row r="1737" spans="2:3" x14ac:dyDescent="0.25">
      <c r="B1737" t="s">
        <v>63390</v>
      </c>
      <c r="C1737">
        <v>39</v>
      </c>
    </row>
    <row r="1738" spans="2:3" x14ac:dyDescent="0.25">
      <c r="B1738" t="s">
        <v>91956</v>
      </c>
      <c r="C1738">
        <v>39</v>
      </c>
    </row>
    <row r="1739" spans="2:3" x14ac:dyDescent="0.25">
      <c r="B1739" t="s">
        <v>165468</v>
      </c>
      <c r="C1739">
        <v>39</v>
      </c>
    </row>
    <row r="1740" spans="2:3" x14ac:dyDescent="0.25">
      <c r="B1740" t="s">
        <v>1398</v>
      </c>
      <c r="C1740">
        <v>38</v>
      </c>
    </row>
    <row r="1741" spans="2:3" x14ac:dyDescent="0.25">
      <c r="B1741" t="s">
        <v>3689</v>
      </c>
      <c r="C1741">
        <v>38</v>
      </c>
    </row>
    <row r="1742" spans="2:3" x14ac:dyDescent="0.25">
      <c r="B1742" t="s">
        <v>4295</v>
      </c>
      <c r="C1742">
        <v>38</v>
      </c>
    </row>
    <row r="1743" spans="2:3" x14ac:dyDescent="0.25">
      <c r="B1743" t="s">
        <v>5147</v>
      </c>
      <c r="C1743">
        <v>38</v>
      </c>
    </row>
    <row r="1744" spans="2:3" x14ac:dyDescent="0.25">
      <c r="B1744" t="s">
        <v>6959</v>
      </c>
      <c r="C1744">
        <v>38</v>
      </c>
    </row>
    <row r="1745" spans="2:3" x14ac:dyDescent="0.25">
      <c r="B1745" t="s">
        <v>7637</v>
      </c>
      <c r="C1745">
        <v>38</v>
      </c>
    </row>
    <row r="1746" spans="2:3" x14ac:dyDescent="0.25">
      <c r="B1746" t="s">
        <v>9118</v>
      </c>
      <c r="C1746">
        <v>38</v>
      </c>
    </row>
    <row r="1747" spans="2:3" x14ac:dyDescent="0.25">
      <c r="B1747" t="s">
        <v>9342</v>
      </c>
      <c r="C1747">
        <v>38</v>
      </c>
    </row>
    <row r="1748" spans="2:3" x14ac:dyDescent="0.25">
      <c r="B1748" t="s">
        <v>9999</v>
      </c>
      <c r="C1748">
        <v>38</v>
      </c>
    </row>
    <row r="1749" spans="2:3" x14ac:dyDescent="0.25">
      <c r="B1749" t="s">
        <v>10678</v>
      </c>
      <c r="C1749">
        <v>38</v>
      </c>
    </row>
    <row r="1750" spans="2:3" x14ac:dyDescent="0.25">
      <c r="B1750" t="s">
        <v>10693</v>
      </c>
      <c r="C1750">
        <v>38</v>
      </c>
    </row>
    <row r="1751" spans="2:3" x14ac:dyDescent="0.25">
      <c r="B1751" t="s">
        <v>11312</v>
      </c>
      <c r="C1751">
        <v>38</v>
      </c>
    </row>
    <row r="1752" spans="2:3" x14ac:dyDescent="0.25">
      <c r="B1752" t="s">
        <v>11358</v>
      </c>
      <c r="C1752">
        <v>38</v>
      </c>
    </row>
    <row r="1753" spans="2:3" x14ac:dyDescent="0.25">
      <c r="B1753" t="s">
        <v>12415</v>
      </c>
      <c r="C1753">
        <v>38</v>
      </c>
    </row>
    <row r="1754" spans="2:3" x14ac:dyDescent="0.25">
      <c r="B1754" t="s">
        <v>12925</v>
      </c>
      <c r="C1754">
        <v>38</v>
      </c>
    </row>
    <row r="1755" spans="2:3" x14ac:dyDescent="0.25">
      <c r="B1755" t="s">
        <v>13021</v>
      </c>
      <c r="C1755">
        <v>38</v>
      </c>
    </row>
    <row r="1756" spans="2:3" x14ac:dyDescent="0.25">
      <c r="B1756" t="s">
        <v>15871</v>
      </c>
      <c r="C1756">
        <v>38</v>
      </c>
    </row>
    <row r="1757" spans="2:3" x14ac:dyDescent="0.25">
      <c r="B1757" t="s">
        <v>18956</v>
      </c>
      <c r="C1757">
        <v>38</v>
      </c>
    </row>
    <row r="1758" spans="2:3" x14ac:dyDescent="0.25">
      <c r="B1758" t="s">
        <v>19122</v>
      </c>
      <c r="C1758">
        <v>38</v>
      </c>
    </row>
    <row r="1759" spans="2:3" x14ac:dyDescent="0.25">
      <c r="B1759" t="s">
        <v>21907</v>
      </c>
      <c r="C1759">
        <v>38</v>
      </c>
    </row>
    <row r="1760" spans="2:3" x14ac:dyDescent="0.25">
      <c r="B1760" t="s">
        <v>23203</v>
      </c>
      <c r="C1760">
        <v>38</v>
      </c>
    </row>
    <row r="1761" spans="2:3" x14ac:dyDescent="0.25">
      <c r="B1761" t="s">
        <v>24064</v>
      </c>
      <c r="C1761">
        <v>38</v>
      </c>
    </row>
    <row r="1762" spans="2:3" x14ac:dyDescent="0.25">
      <c r="B1762" t="s">
        <v>24150</v>
      </c>
      <c r="C1762">
        <v>38</v>
      </c>
    </row>
    <row r="1763" spans="2:3" x14ac:dyDescent="0.25">
      <c r="B1763" t="s">
        <v>24692</v>
      </c>
      <c r="C1763">
        <v>38</v>
      </c>
    </row>
    <row r="1764" spans="2:3" x14ac:dyDescent="0.25">
      <c r="B1764" t="s">
        <v>25996</v>
      </c>
      <c r="C1764">
        <v>38</v>
      </c>
    </row>
    <row r="1765" spans="2:3" x14ac:dyDescent="0.25">
      <c r="B1765" t="s">
        <v>27741</v>
      </c>
      <c r="C1765">
        <v>38</v>
      </c>
    </row>
    <row r="1766" spans="2:3" x14ac:dyDescent="0.25">
      <c r="B1766" t="s">
        <v>30307</v>
      </c>
      <c r="C1766">
        <v>38</v>
      </c>
    </row>
    <row r="1767" spans="2:3" x14ac:dyDescent="0.25">
      <c r="B1767" t="s">
        <v>31462</v>
      </c>
      <c r="C1767">
        <v>38</v>
      </c>
    </row>
    <row r="1768" spans="2:3" x14ac:dyDescent="0.25">
      <c r="B1768" t="s">
        <v>44017</v>
      </c>
      <c r="C1768">
        <v>38</v>
      </c>
    </row>
    <row r="1769" spans="2:3" x14ac:dyDescent="0.25">
      <c r="B1769" t="s">
        <v>48814</v>
      </c>
      <c r="C1769">
        <v>38</v>
      </c>
    </row>
    <row r="1770" spans="2:3" x14ac:dyDescent="0.25">
      <c r="B1770" t="s">
        <v>53889</v>
      </c>
      <c r="C1770">
        <v>38</v>
      </c>
    </row>
    <row r="1771" spans="2:3" x14ac:dyDescent="0.25">
      <c r="B1771" t="s">
        <v>56192</v>
      </c>
      <c r="C1771">
        <v>38</v>
      </c>
    </row>
    <row r="1772" spans="2:3" x14ac:dyDescent="0.25">
      <c r="B1772" t="s">
        <v>62391</v>
      </c>
      <c r="C1772">
        <v>38</v>
      </c>
    </row>
    <row r="1773" spans="2:3" x14ac:dyDescent="0.25">
      <c r="B1773" t="s">
        <v>67072</v>
      </c>
      <c r="C1773">
        <v>38</v>
      </c>
    </row>
    <row r="1774" spans="2:3" x14ac:dyDescent="0.25">
      <c r="B1774" t="s">
        <v>70075</v>
      </c>
      <c r="C1774">
        <v>38</v>
      </c>
    </row>
    <row r="1775" spans="2:3" x14ac:dyDescent="0.25">
      <c r="B1775" t="s">
        <v>1845</v>
      </c>
      <c r="C1775">
        <v>37</v>
      </c>
    </row>
    <row r="1776" spans="2:3" x14ac:dyDescent="0.25">
      <c r="B1776" t="s">
        <v>2817</v>
      </c>
      <c r="C1776">
        <v>37</v>
      </c>
    </row>
    <row r="1777" spans="2:3" x14ac:dyDescent="0.25">
      <c r="B1777" t="s">
        <v>3762</v>
      </c>
      <c r="C1777">
        <v>37</v>
      </c>
    </row>
    <row r="1778" spans="2:3" x14ac:dyDescent="0.25">
      <c r="B1778" t="s">
        <v>3907</v>
      </c>
      <c r="C1778">
        <v>37</v>
      </c>
    </row>
    <row r="1779" spans="2:3" x14ac:dyDescent="0.25">
      <c r="B1779" t="s">
        <v>4564</v>
      </c>
      <c r="C1779">
        <v>37</v>
      </c>
    </row>
    <row r="1780" spans="2:3" x14ac:dyDescent="0.25">
      <c r="B1780" t="s">
        <v>5671</v>
      </c>
      <c r="C1780">
        <v>37</v>
      </c>
    </row>
    <row r="1781" spans="2:3" x14ac:dyDescent="0.25">
      <c r="B1781" t="s">
        <v>6405</v>
      </c>
      <c r="C1781">
        <v>37</v>
      </c>
    </row>
    <row r="1782" spans="2:3" x14ac:dyDescent="0.25">
      <c r="B1782" t="s">
        <v>6480</v>
      </c>
      <c r="C1782">
        <v>37</v>
      </c>
    </row>
    <row r="1783" spans="2:3" x14ac:dyDescent="0.25">
      <c r="B1783" t="s">
        <v>6893</v>
      </c>
      <c r="C1783">
        <v>37</v>
      </c>
    </row>
    <row r="1784" spans="2:3" x14ac:dyDescent="0.25">
      <c r="B1784" t="s">
        <v>7243</v>
      </c>
      <c r="C1784">
        <v>37</v>
      </c>
    </row>
    <row r="1785" spans="2:3" x14ac:dyDescent="0.25">
      <c r="B1785" t="s">
        <v>7369</v>
      </c>
      <c r="C1785">
        <v>37</v>
      </c>
    </row>
    <row r="1786" spans="2:3" x14ac:dyDescent="0.25">
      <c r="B1786" t="s">
        <v>7699</v>
      </c>
      <c r="C1786">
        <v>37</v>
      </c>
    </row>
    <row r="1787" spans="2:3" x14ac:dyDescent="0.25">
      <c r="B1787" t="s">
        <v>8240</v>
      </c>
      <c r="C1787">
        <v>37</v>
      </c>
    </row>
    <row r="1788" spans="2:3" x14ac:dyDescent="0.25">
      <c r="B1788" t="s">
        <v>8602</v>
      </c>
      <c r="C1788">
        <v>37</v>
      </c>
    </row>
    <row r="1789" spans="2:3" x14ac:dyDescent="0.25">
      <c r="B1789" t="s">
        <v>9941</v>
      </c>
      <c r="C1789">
        <v>37</v>
      </c>
    </row>
    <row r="1790" spans="2:3" x14ac:dyDescent="0.25">
      <c r="B1790" t="s">
        <v>10386</v>
      </c>
      <c r="C1790">
        <v>37</v>
      </c>
    </row>
    <row r="1791" spans="2:3" x14ac:dyDescent="0.25">
      <c r="B1791" t="s">
        <v>11062</v>
      </c>
      <c r="C1791">
        <v>37</v>
      </c>
    </row>
    <row r="1792" spans="2:3" x14ac:dyDescent="0.25">
      <c r="B1792" t="s">
        <v>11189</v>
      </c>
      <c r="C1792">
        <v>37</v>
      </c>
    </row>
    <row r="1793" spans="2:3" x14ac:dyDescent="0.25">
      <c r="B1793" t="s">
        <v>12025</v>
      </c>
      <c r="C1793">
        <v>37</v>
      </c>
    </row>
    <row r="1794" spans="2:3" x14ac:dyDescent="0.25">
      <c r="B1794" t="s">
        <v>12098</v>
      </c>
      <c r="C1794">
        <v>37</v>
      </c>
    </row>
    <row r="1795" spans="2:3" x14ac:dyDescent="0.25">
      <c r="B1795" t="s">
        <v>12499</v>
      </c>
      <c r="C1795">
        <v>37</v>
      </c>
    </row>
    <row r="1796" spans="2:3" x14ac:dyDescent="0.25">
      <c r="B1796" t="s">
        <v>13302</v>
      </c>
      <c r="C1796">
        <v>37</v>
      </c>
    </row>
    <row r="1797" spans="2:3" x14ac:dyDescent="0.25">
      <c r="B1797" t="s">
        <v>13821</v>
      </c>
      <c r="C1797">
        <v>37</v>
      </c>
    </row>
    <row r="1798" spans="2:3" x14ac:dyDescent="0.25">
      <c r="B1798" t="s">
        <v>14426</v>
      </c>
      <c r="C1798">
        <v>37</v>
      </c>
    </row>
    <row r="1799" spans="2:3" x14ac:dyDescent="0.25">
      <c r="B1799" t="s">
        <v>14559</v>
      </c>
      <c r="C1799">
        <v>37</v>
      </c>
    </row>
    <row r="1800" spans="2:3" x14ac:dyDescent="0.25">
      <c r="B1800" t="s">
        <v>15718</v>
      </c>
      <c r="C1800">
        <v>37</v>
      </c>
    </row>
    <row r="1801" spans="2:3" x14ac:dyDescent="0.25">
      <c r="B1801" t="s">
        <v>16219</v>
      </c>
      <c r="C1801">
        <v>37</v>
      </c>
    </row>
    <row r="1802" spans="2:3" x14ac:dyDescent="0.25">
      <c r="B1802" t="s">
        <v>17674</v>
      </c>
      <c r="C1802">
        <v>37</v>
      </c>
    </row>
    <row r="1803" spans="2:3" x14ac:dyDescent="0.25">
      <c r="B1803" t="s">
        <v>18121</v>
      </c>
      <c r="C1803">
        <v>37</v>
      </c>
    </row>
    <row r="1804" spans="2:3" x14ac:dyDescent="0.25">
      <c r="B1804" t="s">
        <v>18288</v>
      </c>
      <c r="C1804">
        <v>37</v>
      </c>
    </row>
    <row r="1805" spans="2:3" x14ac:dyDescent="0.25">
      <c r="B1805" t="s">
        <v>19385</v>
      </c>
      <c r="C1805">
        <v>37</v>
      </c>
    </row>
    <row r="1806" spans="2:3" x14ac:dyDescent="0.25">
      <c r="B1806" t="s">
        <v>21406</v>
      </c>
      <c r="C1806">
        <v>37</v>
      </c>
    </row>
    <row r="1807" spans="2:3" x14ac:dyDescent="0.25">
      <c r="B1807" t="s">
        <v>22209</v>
      </c>
      <c r="C1807">
        <v>37</v>
      </c>
    </row>
    <row r="1808" spans="2:3" x14ac:dyDescent="0.25">
      <c r="B1808" t="s">
        <v>23470</v>
      </c>
      <c r="C1808">
        <v>37</v>
      </c>
    </row>
    <row r="1809" spans="2:3" x14ac:dyDescent="0.25">
      <c r="B1809" t="s">
        <v>26885</v>
      </c>
      <c r="C1809">
        <v>37</v>
      </c>
    </row>
    <row r="1810" spans="2:3" x14ac:dyDescent="0.25">
      <c r="B1810" t="s">
        <v>27148</v>
      </c>
      <c r="C1810">
        <v>37</v>
      </c>
    </row>
    <row r="1811" spans="2:3" x14ac:dyDescent="0.25">
      <c r="B1811" t="s">
        <v>34786</v>
      </c>
      <c r="C1811">
        <v>37</v>
      </c>
    </row>
    <row r="1812" spans="2:3" x14ac:dyDescent="0.25">
      <c r="B1812" t="s">
        <v>34813</v>
      </c>
      <c r="C1812">
        <v>37</v>
      </c>
    </row>
    <row r="1813" spans="2:3" x14ac:dyDescent="0.25">
      <c r="B1813" t="s">
        <v>44688</v>
      </c>
      <c r="C1813">
        <v>37</v>
      </c>
    </row>
    <row r="1814" spans="2:3" x14ac:dyDescent="0.25">
      <c r="B1814" t="s">
        <v>47916</v>
      </c>
      <c r="C1814">
        <v>37</v>
      </c>
    </row>
    <row r="1815" spans="2:3" x14ac:dyDescent="0.25">
      <c r="B1815" t="s">
        <v>128168</v>
      </c>
      <c r="C1815">
        <v>37</v>
      </c>
    </row>
    <row r="1816" spans="2:3" x14ac:dyDescent="0.25">
      <c r="B1816" t="s">
        <v>1824</v>
      </c>
      <c r="C1816">
        <v>36</v>
      </c>
    </row>
    <row r="1817" spans="2:3" x14ac:dyDescent="0.25">
      <c r="B1817" t="s">
        <v>1984</v>
      </c>
      <c r="C1817">
        <v>36</v>
      </c>
    </row>
    <row r="1818" spans="2:3" x14ac:dyDescent="0.25">
      <c r="B1818" t="s">
        <v>3091</v>
      </c>
      <c r="C1818">
        <v>36</v>
      </c>
    </row>
    <row r="1819" spans="2:3" x14ac:dyDescent="0.25">
      <c r="B1819" t="s">
        <v>3274</v>
      </c>
      <c r="C1819">
        <v>36</v>
      </c>
    </row>
    <row r="1820" spans="2:3" x14ac:dyDescent="0.25">
      <c r="B1820" t="s">
        <v>3757</v>
      </c>
      <c r="C1820">
        <v>36</v>
      </c>
    </row>
    <row r="1821" spans="2:3" x14ac:dyDescent="0.25">
      <c r="B1821" t="s">
        <v>3867</v>
      </c>
      <c r="C1821">
        <v>36</v>
      </c>
    </row>
    <row r="1822" spans="2:3" x14ac:dyDescent="0.25">
      <c r="B1822" t="s">
        <v>3891</v>
      </c>
      <c r="C1822">
        <v>36</v>
      </c>
    </row>
    <row r="1823" spans="2:3" x14ac:dyDescent="0.25">
      <c r="B1823" t="s">
        <v>4307</v>
      </c>
      <c r="C1823">
        <v>36</v>
      </c>
    </row>
    <row r="1824" spans="2:3" x14ac:dyDescent="0.25">
      <c r="B1824" t="s">
        <v>4353</v>
      </c>
      <c r="C1824">
        <v>36</v>
      </c>
    </row>
    <row r="1825" spans="2:3" x14ac:dyDescent="0.25">
      <c r="B1825" t="s">
        <v>4973</v>
      </c>
      <c r="C1825">
        <v>36</v>
      </c>
    </row>
    <row r="1826" spans="2:3" x14ac:dyDescent="0.25">
      <c r="B1826" t="s">
        <v>5243</v>
      </c>
      <c r="C1826">
        <v>36</v>
      </c>
    </row>
    <row r="1827" spans="2:3" x14ac:dyDescent="0.25">
      <c r="B1827" t="s">
        <v>5276</v>
      </c>
      <c r="C1827">
        <v>36</v>
      </c>
    </row>
    <row r="1828" spans="2:3" x14ac:dyDescent="0.25">
      <c r="B1828" t="s">
        <v>5578</v>
      </c>
      <c r="C1828">
        <v>36</v>
      </c>
    </row>
    <row r="1829" spans="2:3" x14ac:dyDescent="0.25">
      <c r="B1829" t="s">
        <v>7578</v>
      </c>
      <c r="C1829">
        <v>36</v>
      </c>
    </row>
    <row r="1830" spans="2:3" x14ac:dyDescent="0.25">
      <c r="B1830" t="s">
        <v>9878</v>
      </c>
      <c r="C1830">
        <v>36</v>
      </c>
    </row>
    <row r="1831" spans="2:3" x14ac:dyDescent="0.25">
      <c r="B1831" t="s">
        <v>10910</v>
      </c>
      <c r="C1831">
        <v>36</v>
      </c>
    </row>
    <row r="1832" spans="2:3" x14ac:dyDescent="0.25">
      <c r="B1832" t="s">
        <v>11284</v>
      </c>
      <c r="C1832">
        <v>36</v>
      </c>
    </row>
    <row r="1833" spans="2:3" x14ac:dyDescent="0.25">
      <c r="B1833" t="s">
        <v>11294</v>
      </c>
      <c r="C1833">
        <v>36</v>
      </c>
    </row>
    <row r="1834" spans="2:3" x14ac:dyDescent="0.25">
      <c r="B1834" t="s">
        <v>11465</v>
      </c>
      <c r="C1834">
        <v>36</v>
      </c>
    </row>
    <row r="1835" spans="2:3" x14ac:dyDescent="0.25">
      <c r="B1835" t="s">
        <v>11673</v>
      </c>
      <c r="C1835">
        <v>36</v>
      </c>
    </row>
    <row r="1836" spans="2:3" x14ac:dyDescent="0.25">
      <c r="B1836" t="s">
        <v>12867</v>
      </c>
      <c r="C1836">
        <v>36</v>
      </c>
    </row>
    <row r="1837" spans="2:3" x14ac:dyDescent="0.25">
      <c r="B1837" t="s">
        <v>13297</v>
      </c>
      <c r="C1837">
        <v>36</v>
      </c>
    </row>
    <row r="1838" spans="2:3" x14ac:dyDescent="0.25">
      <c r="B1838" t="s">
        <v>15456</v>
      </c>
      <c r="C1838">
        <v>36</v>
      </c>
    </row>
    <row r="1839" spans="2:3" x14ac:dyDescent="0.25">
      <c r="B1839" t="s">
        <v>16632</v>
      </c>
      <c r="C1839">
        <v>36</v>
      </c>
    </row>
    <row r="1840" spans="2:3" x14ac:dyDescent="0.25">
      <c r="B1840" t="s">
        <v>18361</v>
      </c>
      <c r="C1840">
        <v>36</v>
      </c>
    </row>
    <row r="1841" spans="2:3" x14ac:dyDescent="0.25">
      <c r="B1841" t="s">
        <v>24656</v>
      </c>
      <c r="C1841">
        <v>36</v>
      </c>
    </row>
    <row r="1842" spans="2:3" x14ac:dyDescent="0.25">
      <c r="B1842" t="s">
        <v>26293</v>
      </c>
      <c r="C1842">
        <v>36</v>
      </c>
    </row>
    <row r="1843" spans="2:3" x14ac:dyDescent="0.25">
      <c r="B1843" t="s">
        <v>27550</v>
      </c>
      <c r="C1843">
        <v>36</v>
      </c>
    </row>
    <row r="1844" spans="2:3" x14ac:dyDescent="0.25">
      <c r="B1844" t="s">
        <v>28122</v>
      </c>
      <c r="C1844">
        <v>36</v>
      </c>
    </row>
    <row r="1845" spans="2:3" x14ac:dyDescent="0.25">
      <c r="B1845" t="s">
        <v>29365</v>
      </c>
      <c r="C1845">
        <v>36</v>
      </c>
    </row>
    <row r="1846" spans="2:3" x14ac:dyDescent="0.25">
      <c r="B1846" t="s">
        <v>32466</v>
      </c>
      <c r="C1846">
        <v>36</v>
      </c>
    </row>
    <row r="1847" spans="2:3" x14ac:dyDescent="0.25">
      <c r="B1847" t="s">
        <v>33506</v>
      </c>
      <c r="C1847">
        <v>36</v>
      </c>
    </row>
    <row r="1848" spans="2:3" x14ac:dyDescent="0.25">
      <c r="B1848" t="s">
        <v>34994</v>
      </c>
      <c r="C1848">
        <v>36</v>
      </c>
    </row>
    <row r="1849" spans="2:3" x14ac:dyDescent="0.25">
      <c r="B1849" t="s">
        <v>35450</v>
      </c>
      <c r="C1849">
        <v>36</v>
      </c>
    </row>
    <row r="1850" spans="2:3" x14ac:dyDescent="0.25">
      <c r="B1850" t="s">
        <v>42357</v>
      </c>
      <c r="C1850">
        <v>36</v>
      </c>
    </row>
    <row r="1851" spans="2:3" x14ac:dyDescent="0.25">
      <c r="B1851" t="s">
        <v>49972</v>
      </c>
      <c r="C1851">
        <v>36</v>
      </c>
    </row>
    <row r="1852" spans="2:3" x14ac:dyDescent="0.25">
      <c r="B1852" t="s">
        <v>51835</v>
      </c>
      <c r="C1852">
        <v>36</v>
      </c>
    </row>
    <row r="1853" spans="2:3" x14ac:dyDescent="0.25">
      <c r="B1853" t="s">
        <v>52588</v>
      </c>
      <c r="C1853">
        <v>36</v>
      </c>
    </row>
    <row r="1854" spans="2:3" x14ac:dyDescent="0.25">
      <c r="B1854" t="s">
        <v>112314</v>
      </c>
      <c r="C1854">
        <v>36</v>
      </c>
    </row>
    <row r="1855" spans="2:3" x14ac:dyDescent="0.25">
      <c r="B1855" t="s">
        <v>1111</v>
      </c>
      <c r="C1855">
        <v>35</v>
      </c>
    </row>
    <row r="1856" spans="2:3" x14ac:dyDescent="0.25">
      <c r="B1856" t="s">
        <v>3344</v>
      </c>
      <c r="C1856">
        <v>35</v>
      </c>
    </row>
    <row r="1857" spans="2:3" x14ac:dyDescent="0.25">
      <c r="B1857" t="s">
        <v>3573</v>
      </c>
      <c r="C1857">
        <v>35</v>
      </c>
    </row>
    <row r="1858" spans="2:3" x14ac:dyDescent="0.25">
      <c r="B1858" t="s">
        <v>4914</v>
      </c>
      <c r="C1858">
        <v>35</v>
      </c>
    </row>
    <row r="1859" spans="2:3" x14ac:dyDescent="0.25">
      <c r="B1859" t="s">
        <v>6426</v>
      </c>
      <c r="C1859">
        <v>35</v>
      </c>
    </row>
    <row r="1860" spans="2:3" x14ac:dyDescent="0.25">
      <c r="B1860" t="s">
        <v>7642</v>
      </c>
      <c r="C1860">
        <v>35</v>
      </c>
    </row>
    <row r="1861" spans="2:3" x14ac:dyDescent="0.25">
      <c r="B1861" t="s">
        <v>7673</v>
      </c>
      <c r="C1861">
        <v>35</v>
      </c>
    </row>
    <row r="1862" spans="2:3" x14ac:dyDescent="0.25">
      <c r="B1862" t="s">
        <v>8023</v>
      </c>
      <c r="C1862">
        <v>35</v>
      </c>
    </row>
    <row r="1863" spans="2:3" x14ac:dyDescent="0.25">
      <c r="B1863" t="s">
        <v>8910</v>
      </c>
      <c r="C1863">
        <v>35</v>
      </c>
    </row>
    <row r="1864" spans="2:3" x14ac:dyDescent="0.25">
      <c r="B1864" t="s">
        <v>9515</v>
      </c>
      <c r="C1864">
        <v>35</v>
      </c>
    </row>
    <row r="1865" spans="2:3" x14ac:dyDescent="0.25">
      <c r="B1865" t="s">
        <v>10380</v>
      </c>
      <c r="C1865">
        <v>35</v>
      </c>
    </row>
    <row r="1866" spans="2:3" x14ac:dyDescent="0.25">
      <c r="B1866" t="s">
        <v>10727</v>
      </c>
      <c r="C1866">
        <v>35</v>
      </c>
    </row>
    <row r="1867" spans="2:3" x14ac:dyDescent="0.25">
      <c r="B1867" t="s">
        <v>12445</v>
      </c>
      <c r="C1867">
        <v>35</v>
      </c>
    </row>
    <row r="1868" spans="2:3" x14ac:dyDescent="0.25">
      <c r="B1868" t="s">
        <v>12816</v>
      </c>
      <c r="C1868">
        <v>35</v>
      </c>
    </row>
    <row r="1869" spans="2:3" x14ac:dyDescent="0.25">
      <c r="B1869" t="s">
        <v>17874</v>
      </c>
      <c r="C1869">
        <v>35</v>
      </c>
    </row>
    <row r="1870" spans="2:3" x14ac:dyDescent="0.25">
      <c r="B1870" t="s">
        <v>19031</v>
      </c>
      <c r="C1870">
        <v>35</v>
      </c>
    </row>
    <row r="1871" spans="2:3" x14ac:dyDescent="0.25">
      <c r="B1871" t="s">
        <v>19402</v>
      </c>
      <c r="C1871">
        <v>35</v>
      </c>
    </row>
    <row r="1872" spans="2:3" x14ac:dyDescent="0.25">
      <c r="B1872" t="s">
        <v>20961</v>
      </c>
      <c r="C1872">
        <v>35</v>
      </c>
    </row>
    <row r="1873" spans="2:3" x14ac:dyDescent="0.25">
      <c r="B1873" t="s">
        <v>21182</v>
      </c>
      <c r="C1873">
        <v>35</v>
      </c>
    </row>
    <row r="1874" spans="2:3" x14ac:dyDescent="0.25">
      <c r="B1874" t="s">
        <v>25099</v>
      </c>
      <c r="C1874">
        <v>35</v>
      </c>
    </row>
    <row r="1875" spans="2:3" x14ac:dyDescent="0.25">
      <c r="B1875" t="s">
        <v>31219</v>
      </c>
      <c r="C1875">
        <v>35</v>
      </c>
    </row>
    <row r="1876" spans="2:3" x14ac:dyDescent="0.25">
      <c r="B1876" t="s">
        <v>34328</v>
      </c>
      <c r="C1876">
        <v>35</v>
      </c>
    </row>
    <row r="1877" spans="2:3" x14ac:dyDescent="0.25">
      <c r="B1877" t="s">
        <v>38846</v>
      </c>
      <c r="C1877">
        <v>35</v>
      </c>
    </row>
    <row r="1878" spans="2:3" x14ac:dyDescent="0.25">
      <c r="B1878" t="s">
        <v>61192</v>
      </c>
      <c r="C1878">
        <v>35</v>
      </c>
    </row>
    <row r="1879" spans="2:3" x14ac:dyDescent="0.25">
      <c r="B1879" t="s">
        <v>83009</v>
      </c>
      <c r="C1879">
        <v>35</v>
      </c>
    </row>
    <row r="1880" spans="2:3" x14ac:dyDescent="0.25">
      <c r="B1880" t="s">
        <v>87745</v>
      </c>
      <c r="C1880">
        <v>35</v>
      </c>
    </row>
    <row r="1881" spans="2:3" x14ac:dyDescent="0.25">
      <c r="B1881" t="s">
        <v>930</v>
      </c>
      <c r="C1881">
        <v>34</v>
      </c>
    </row>
    <row r="1882" spans="2:3" x14ac:dyDescent="0.25">
      <c r="B1882" t="s">
        <v>3248</v>
      </c>
      <c r="C1882">
        <v>34</v>
      </c>
    </row>
    <row r="1883" spans="2:3" x14ac:dyDescent="0.25">
      <c r="B1883" t="s">
        <v>4160</v>
      </c>
      <c r="C1883">
        <v>34</v>
      </c>
    </row>
    <row r="1884" spans="2:3" x14ac:dyDescent="0.25">
      <c r="B1884" t="s">
        <v>5138</v>
      </c>
      <c r="C1884">
        <v>34</v>
      </c>
    </row>
    <row r="1885" spans="2:3" x14ac:dyDescent="0.25">
      <c r="B1885" t="s">
        <v>5622</v>
      </c>
      <c r="C1885">
        <v>34</v>
      </c>
    </row>
    <row r="1886" spans="2:3" x14ac:dyDescent="0.25">
      <c r="B1886" t="s">
        <v>5690</v>
      </c>
      <c r="C1886">
        <v>34</v>
      </c>
    </row>
    <row r="1887" spans="2:3" x14ac:dyDescent="0.25">
      <c r="B1887" t="s">
        <v>5841</v>
      </c>
      <c r="C1887">
        <v>34</v>
      </c>
    </row>
    <row r="1888" spans="2:3" x14ac:dyDescent="0.25">
      <c r="B1888" t="s">
        <v>6770</v>
      </c>
      <c r="C1888">
        <v>34</v>
      </c>
    </row>
    <row r="1889" spans="2:3" x14ac:dyDescent="0.25">
      <c r="B1889" t="s">
        <v>7233</v>
      </c>
      <c r="C1889">
        <v>34</v>
      </c>
    </row>
    <row r="1890" spans="2:3" x14ac:dyDescent="0.25">
      <c r="B1890" t="s">
        <v>8479</v>
      </c>
      <c r="C1890">
        <v>34</v>
      </c>
    </row>
    <row r="1891" spans="2:3" x14ac:dyDescent="0.25">
      <c r="B1891" t="s">
        <v>8977</v>
      </c>
      <c r="C1891">
        <v>34</v>
      </c>
    </row>
    <row r="1892" spans="2:3" x14ac:dyDescent="0.25">
      <c r="B1892" t="s">
        <v>9214</v>
      </c>
      <c r="C1892">
        <v>34</v>
      </c>
    </row>
    <row r="1893" spans="2:3" x14ac:dyDescent="0.25">
      <c r="B1893" t="s">
        <v>9320</v>
      </c>
      <c r="C1893">
        <v>34</v>
      </c>
    </row>
    <row r="1894" spans="2:3" x14ac:dyDescent="0.25">
      <c r="B1894" t="s">
        <v>9651</v>
      </c>
      <c r="C1894">
        <v>34</v>
      </c>
    </row>
    <row r="1895" spans="2:3" x14ac:dyDescent="0.25">
      <c r="B1895" t="s">
        <v>10135</v>
      </c>
      <c r="C1895">
        <v>34</v>
      </c>
    </row>
    <row r="1896" spans="2:3" x14ac:dyDescent="0.25">
      <c r="B1896" t="s">
        <v>10657</v>
      </c>
      <c r="C1896">
        <v>34</v>
      </c>
    </row>
    <row r="1897" spans="2:3" x14ac:dyDescent="0.25">
      <c r="B1897" t="s">
        <v>10974</v>
      </c>
      <c r="C1897">
        <v>34</v>
      </c>
    </row>
    <row r="1898" spans="2:3" x14ac:dyDescent="0.25">
      <c r="B1898" t="s">
        <v>10999</v>
      </c>
      <c r="C1898">
        <v>34</v>
      </c>
    </row>
    <row r="1899" spans="2:3" x14ac:dyDescent="0.25">
      <c r="B1899" t="s">
        <v>11241</v>
      </c>
      <c r="C1899">
        <v>34</v>
      </c>
    </row>
    <row r="1900" spans="2:3" x14ac:dyDescent="0.25">
      <c r="B1900" t="s">
        <v>12860</v>
      </c>
      <c r="C1900">
        <v>34</v>
      </c>
    </row>
    <row r="1901" spans="2:3" x14ac:dyDescent="0.25">
      <c r="B1901" t="s">
        <v>14957</v>
      </c>
      <c r="C1901">
        <v>34</v>
      </c>
    </row>
    <row r="1902" spans="2:3" x14ac:dyDescent="0.25">
      <c r="B1902" t="s">
        <v>16061</v>
      </c>
      <c r="C1902">
        <v>34</v>
      </c>
    </row>
    <row r="1903" spans="2:3" x14ac:dyDescent="0.25">
      <c r="B1903" t="s">
        <v>16984</v>
      </c>
      <c r="C1903">
        <v>34</v>
      </c>
    </row>
    <row r="1904" spans="2:3" x14ac:dyDescent="0.25">
      <c r="B1904" t="s">
        <v>17462</v>
      </c>
      <c r="C1904">
        <v>34</v>
      </c>
    </row>
    <row r="1905" spans="2:3" x14ac:dyDescent="0.25">
      <c r="B1905" t="s">
        <v>18245</v>
      </c>
      <c r="C1905">
        <v>34</v>
      </c>
    </row>
    <row r="1906" spans="2:3" x14ac:dyDescent="0.25">
      <c r="B1906" t="s">
        <v>18451</v>
      </c>
      <c r="C1906">
        <v>34</v>
      </c>
    </row>
    <row r="1907" spans="2:3" x14ac:dyDescent="0.25">
      <c r="B1907" t="s">
        <v>20007</v>
      </c>
      <c r="C1907">
        <v>34</v>
      </c>
    </row>
    <row r="1908" spans="2:3" x14ac:dyDescent="0.25">
      <c r="B1908" t="s">
        <v>20537</v>
      </c>
      <c r="C1908">
        <v>34</v>
      </c>
    </row>
    <row r="1909" spans="2:3" x14ac:dyDescent="0.25">
      <c r="B1909" t="s">
        <v>20780</v>
      </c>
      <c r="C1909">
        <v>34</v>
      </c>
    </row>
    <row r="1910" spans="2:3" x14ac:dyDescent="0.25">
      <c r="B1910" t="s">
        <v>23840</v>
      </c>
      <c r="C1910">
        <v>34</v>
      </c>
    </row>
    <row r="1911" spans="2:3" x14ac:dyDescent="0.25">
      <c r="B1911" t="s">
        <v>28018</v>
      </c>
      <c r="C1911">
        <v>34</v>
      </c>
    </row>
    <row r="1912" spans="2:3" x14ac:dyDescent="0.25">
      <c r="B1912" t="s">
        <v>28981</v>
      </c>
      <c r="C1912">
        <v>34</v>
      </c>
    </row>
    <row r="1913" spans="2:3" x14ac:dyDescent="0.25">
      <c r="B1913" t="s">
        <v>37944</v>
      </c>
      <c r="C1913">
        <v>34</v>
      </c>
    </row>
    <row r="1914" spans="2:3" x14ac:dyDescent="0.25">
      <c r="B1914" t="s">
        <v>38622</v>
      </c>
      <c r="C1914">
        <v>34</v>
      </c>
    </row>
    <row r="1915" spans="2:3" x14ac:dyDescent="0.25">
      <c r="B1915" t="s">
        <v>40832</v>
      </c>
      <c r="C1915">
        <v>34</v>
      </c>
    </row>
    <row r="1916" spans="2:3" x14ac:dyDescent="0.25">
      <c r="B1916" t="s">
        <v>42682</v>
      </c>
      <c r="C1916">
        <v>34</v>
      </c>
    </row>
    <row r="1917" spans="2:3" x14ac:dyDescent="0.25">
      <c r="B1917" t="s">
        <v>46431</v>
      </c>
      <c r="C1917">
        <v>34</v>
      </c>
    </row>
    <row r="1918" spans="2:3" x14ac:dyDescent="0.25">
      <c r="B1918" t="s">
        <v>51061</v>
      </c>
      <c r="C1918">
        <v>34</v>
      </c>
    </row>
    <row r="1919" spans="2:3" x14ac:dyDescent="0.25">
      <c r="B1919" t="s">
        <v>51635</v>
      </c>
      <c r="C1919">
        <v>34</v>
      </c>
    </row>
    <row r="1920" spans="2:3" x14ac:dyDescent="0.25">
      <c r="B1920" t="s">
        <v>111753</v>
      </c>
      <c r="C1920">
        <v>34</v>
      </c>
    </row>
    <row r="1921" spans="2:3" x14ac:dyDescent="0.25">
      <c r="B1921" t="s">
        <v>151778</v>
      </c>
      <c r="C1921">
        <v>34</v>
      </c>
    </row>
    <row r="1922" spans="2:3" x14ac:dyDescent="0.25">
      <c r="B1922" t="s">
        <v>1071</v>
      </c>
      <c r="C1922">
        <v>33</v>
      </c>
    </row>
    <row r="1923" spans="2:3" x14ac:dyDescent="0.25">
      <c r="B1923" t="s">
        <v>3521</v>
      </c>
      <c r="C1923">
        <v>33</v>
      </c>
    </row>
    <row r="1924" spans="2:3" x14ac:dyDescent="0.25">
      <c r="B1924" t="s">
        <v>4381</v>
      </c>
      <c r="C1924">
        <v>33</v>
      </c>
    </row>
    <row r="1925" spans="2:3" x14ac:dyDescent="0.25">
      <c r="B1925" t="s">
        <v>5018</v>
      </c>
      <c r="C1925">
        <v>33</v>
      </c>
    </row>
    <row r="1926" spans="2:3" x14ac:dyDescent="0.25">
      <c r="B1926" t="s">
        <v>5220</v>
      </c>
      <c r="C1926">
        <v>33</v>
      </c>
    </row>
    <row r="1927" spans="2:3" x14ac:dyDescent="0.25">
      <c r="B1927" t="s">
        <v>5365</v>
      </c>
      <c r="C1927">
        <v>33</v>
      </c>
    </row>
    <row r="1928" spans="2:3" x14ac:dyDescent="0.25">
      <c r="B1928" t="s">
        <v>6148</v>
      </c>
      <c r="C1928">
        <v>33</v>
      </c>
    </row>
    <row r="1929" spans="2:3" x14ac:dyDescent="0.25">
      <c r="B1929" t="s">
        <v>6175</v>
      </c>
      <c r="C1929">
        <v>33</v>
      </c>
    </row>
    <row r="1930" spans="2:3" x14ac:dyDescent="0.25">
      <c r="B1930" t="s">
        <v>6895</v>
      </c>
      <c r="C1930">
        <v>33</v>
      </c>
    </row>
    <row r="1931" spans="2:3" x14ac:dyDescent="0.25">
      <c r="B1931" t="s">
        <v>7229</v>
      </c>
      <c r="C1931">
        <v>33</v>
      </c>
    </row>
    <row r="1932" spans="2:3" x14ac:dyDescent="0.25">
      <c r="B1932" t="s">
        <v>8099</v>
      </c>
      <c r="C1932">
        <v>33</v>
      </c>
    </row>
    <row r="1933" spans="2:3" x14ac:dyDescent="0.25">
      <c r="B1933" t="s">
        <v>8686</v>
      </c>
      <c r="C1933">
        <v>33</v>
      </c>
    </row>
    <row r="1934" spans="2:3" x14ac:dyDescent="0.25">
      <c r="B1934" t="s">
        <v>8761</v>
      </c>
      <c r="C1934">
        <v>33</v>
      </c>
    </row>
    <row r="1935" spans="2:3" x14ac:dyDescent="0.25">
      <c r="B1935" t="s">
        <v>8850</v>
      </c>
      <c r="C1935">
        <v>33</v>
      </c>
    </row>
    <row r="1936" spans="2:3" x14ac:dyDescent="0.25">
      <c r="B1936" t="s">
        <v>9379</v>
      </c>
      <c r="C1936">
        <v>33</v>
      </c>
    </row>
    <row r="1937" spans="2:3" x14ac:dyDescent="0.25">
      <c r="B1937" t="s">
        <v>9554</v>
      </c>
      <c r="C1937">
        <v>33</v>
      </c>
    </row>
    <row r="1938" spans="2:3" x14ac:dyDescent="0.25">
      <c r="B1938" t="s">
        <v>10432</v>
      </c>
      <c r="C1938">
        <v>33</v>
      </c>
    </row>
    <row r="1939" spans="2:3" x14ac:dyDescent="0.25">
      <c r="B1939" t="s">
        <v>10580</v>
      </c>
      <c r="C1939">
        <v>33</v>
      </c>
    </row>
    <row r="1940" spans="2:3" x14ac:dyDescent="0.25">
      <c r="B1940" t="s">
        <v>11613</v>
      </c>
      <c r="C1940">
        <v>33</v>
      </c>
    </row>
    <row r="1941" spans="2:3" x14ac:dyDescent="0.25">
      <c r="B1941" t="s">
        <v>15373</v>
      </c>
      <c r="C1941">
        <v>33</v>
      </c>
    </row>
    <row r="1942" spans="2:3" x14ac:dyDescent="0.25">
      <c r="B1942" t="s">
        <v>15818</v>
      </c>
      <c r="C1942">
        <v>33</v>
      </c>
    </row>
    <row r="1943" spans="2:3" x14ac:dyDescent="0.25">
      <c r="B1943" t="s">
        <v>15970</v>
      </c>
      <c r="C1943">
        <v>33</v>
      </c>
    </row>
    <row r="1944" spans="2:3" x14ac:dyDescent="0.25">
      <c r="B1944" t="s">
        <v>16506</v>
      </c>
      <c r="C1944">
        <v>33</v>
      </c>
    </row>
    <row r="1945" spans="2:3" x14ac:dyDescent="0.25">
      <c r="B1945" t="s">
        <v>17783</v>
      </c>
      <c r="C1945">
        <v>33</v>
      </c>
    </row>
    <row r="1946" spans="2:3" x14ac:dyDescent="0.25">
      <c r="B1946" t="s">
        <v>18273</v>
      </c>
      <c r="C1946">
        <v>33</v>
      </c>
    </row>
    <row r="1947" spans="2:3" x14ac:dyDescent="0.25">
      <c r="B1947" t="s">
        <v>18736</v>
      </c>
      <c r="C1947">
        <v>33</v>
      </c>
    </row>
    <row r="1948" spans="2:3" x14ac:dyDescent="0.25">
      <c r="B1948" t="s">
        <v>19759</v>
      </c>
      <c r="C1948">
        <v>33</v>
      </c>
    </row>
    <row r="1949" spans="2:3" x14ac:dyDescent="0.25">
      <c r="B1949" t="s">
        <v>21793</v>
      </c>
      <c r="C1949">
        <v>33</v>
      </c>
    </row>
    <row r="1950" spans="2:3" x14ac:dyDescent="0.25">
      <c r="B1950" t="s">
        <v>22379</v>
      </c>
      <c r="C1950">
        <v>33</v>
      </c>
    </row>
    <row r="1951" spans="2:3" x14ac:dyDescent="0.25">
      <c r="B1951" t="s">
        <v>22728</v>
      </c>
      <c r="C1951">
        <v>33</v>
      </c>
    </row>
    <row r="1952" spans="2:3" x14ac:dyDescent="0.25">
      <c r="B1952" t="s">
        <v>23186</v>
      </c>
      <c r="C1952">
        <v>33</v>
      </c>
    </row>
    <row r="1953" spans="2:3" x14ac:dyDescent="0.25">
      <c r="B1953" t="s">
        <v>24092</v>
      </c>
      <c r="C1953">
        <v>33</v>
      </c>
    </row>
    <row r="1954" spans="2:3" x14ac:dyDescent="0.25">
      <c r="B1954" t="s">
        <v>24662</v>
      </c>
      <c r="C1954">
        <v>33</v>
      </c>
    </row>
    <row r="1955" spans="2:3" x14ac:dyDescent="0.25">
      <c r="B1955" t="s">
        <v>25580</v>
      </c>
      <c r="C1955">
        <v>33</v>
      </c>
    </row>
    <row r="1956" spans="2:3" x14ac:dyDescent="0.25">
      <c r="B1956" t="s">
        <v>25922</v>
      </c>
      <c r="C1956">
        <v>33</v>
      </c>
    </row>
    <row r="1957" spans="2:3" x14ac:dyDescent="0.25">
      <c r="B1957" t="s">
        <v>26943</v>
      </c>
      <c r="C1957">
        <v>33</v>
      </c>
    </row>
    <row r="1958" spans="2:3" x14ac:dyDescent="0.25">
      <c r="B1958" t="s">
        <v>28420</v>
      </c>
      <c r="C1958">
        <v>33</v>
      </c>
    </row>
    <row r="1959" spans="2:3" x14ac:dyDescent="0.25">
      <c r="B1959" t="s">
        <v>32203</v>
      </c>
      <c r="C1959">
        <v>33</v>
      </c>
    </row>
    <row r="1960" spans="2:3" x14ac:dyDescent="0.25">
      <c r="B1960" t="s">
        <v>35464</v>
      </c>
      <c r="C1960">
        <v>33</v>
      </c>
    </row>
    <row r="1961" spans="2:3" x14ac:dyDescent="0.25">
      <c r="B1961" t="s">
        <v>35530</v>
      </c>
      <c r="C1961">
        <v>33</v>
      </c>
    </row>
    <row r="1962" spans="2:3" x14ac:dyDescent="0.25">
      <c r="B1962" t="s">
        <v>36246</v>
      </c>
      <c r="C1962">
        <v>33</v>
      </c>
    </row>
    <row r="1963" spans="2:3" x14ac:dyDescent="0.25">
      <c r="B1963" t="s">
        <v>36873</v>
      </c>
      <c r="C1963">
        <v>33</v>
      </c>
    </row>
    <row r="1964" spans="2:3" x14ac:dyDescent="0.25">
      <c r="B1964" t="s">
        <v>38225</v>
      </c>
      <c r="C1964">
        <v>33</v>
      </c>
    </row>
    <row r="1965" spans="2:3" x14ac:dyDescent="0.25">
      <c r="B1965" t="s">
        <v>39693</v>
      </c>
      <c r="C1965">
        <v>33</v>
      </c>
    </row>
    <row r="1966" spans="2:3" x14ac:dyDescent="0.25">
      <c r="B1966" t="s">
        <v>44968</v>
      </c>
      <c r="C1966">
        <v>33</v>
      </c>
    </row>
    <row r="1967" spans="2:3" x14ac:dyDescent="0.25">
      <c r="B1967" t="s">
        <v>45063</v>
      </c>
      <c r="C1967">
        <v>33</v>
      </c>
    </row>
    <row r="1968" spans="2:3" x14ac:dyDescent="0.25">
      <c r="B1968" t="s">
        <v>47299</v>
      </c>
      <c r="C1968">
        <v>33</v>
      </c>
    </row>
    <row r="1969" spans="2:3" x14ac:dyDescent="0.25">
      <c r="B1969" t="s">
        <v>52557</v>
      </c>
      <c r="C1969">
        <v>33</v>
      </c>
    </row>
    <row r="1970" spans="2:3" x14ac:dyDescent="0.25">
      <c r="B1970" t="s">
        <v>79485</v>
      </c>
      <c r="C1970">
        <v>33</v>
      </c>
    </row>
    <row r="1971" spans="2:3" x14ac:dyDescent="0.25">
      <c r="B1971" t="s">
        <v>825</v>
      </c>
      <c r="C1971">
        <v>32</v>
      </c>
    </row>
    <row r="1972" spans="2:3" x14ac:dyDescent="0.25">
      <c r="B1972" t="s">
        <v>922</v>
      </c>
      <c r="C1972">
        <v>32</v>
      </c>
    </row>
    <row r="1973" spans="2:3" x14ac:dyDescent="0.25">
      <c r="B1973" t="s">
        <v>2375</v>
      </c>
      <c r="C1973">
        <v>32</v>
      </c>
    </row>
    <row r="1974" spans="2:3" x14ac:dyDescent="0.25">
      <c r="B1974" t="s">
        <v>3504</v>
      </c>
      <c r="C1974">
        <v>32</v>
      </c>
    </row>
    <row r="1975" spans="2:3" x14ac:dyDescent="0.25">
      <c r="B1975" t="s">
        <v>3932</v>
      </c>
      <c r="C1975">
        <v>32</v>
      </c>
    </row>
    <row r="1976" spans="2:3" x14ac:dyDescent="0.25">
      <c r="B1976" t="s">
        <v>4326</v>
      </c>
      <c r="C1976">
        <v>32</v>
      </c>
    </row>
    <row r="1977" spans="2:3" x14ac:dyDescent="0.25">
      <c r="B1977" t="s">
        <v>6346</v>
      </c>
      <c r="C1977">
        <v>32</v>
      </c>
    </row>
    <row r="1978" spans="2:3" x14ac:dyDescent="0.25">
      <c r="B1978" t="s">
        <v>6428</v>
      </c>
      <c r="C1978">
        <v>32</v>
      </c>
    </row>
    <row r="1979" spans="2:3" x14ac:dyDescent="0.25">
      <c r="B1979" t="s">
        <v>6730</v>
      </c>
      <c r="C1979">
        <v>32</v>
      </c>
    </row>
    <row r="1980" spans="2:3" x14ac:dyDescent="0.25">
      <c r="B1980" t="s">
        <v>7317</v>
      </c>
      <c r="C1980">
        <v>32</v>
      </c>
    </row>
    <row r="1981" spans="2:3" x14ac:dyDescent="0.25">
      <c r="B1981" t="s">
        <v>9770</v>
      </c>
      <c r="C1981">
        <v>32</v>
      </c>
    </row>
    <row r="1982" spans="2:3" x14ac:dyDescent="0.25">
      <c r="B1982" t="s">
        <v>11209</v>
      </c>
      <c r="C1982">
        <v>32</v>
      </c>
    </row>
    <row r="1983" spans="2:3" x14ac:dyDescent="0.25">
      <c r="B1983" t="s">
        <v>11432</v>
      </c>
      <c r="C1983">
        <v>32</v>
      </c>
    </row>
    <row r="1984" spans="2:3" x14ac:dyDescent="0.25">
      <c r="B1984" t="s">
        <v>11483</v>
      </c>
      <c r="C1984">
        <v>32</v>
      </c>
    </row>
    <row r="1985" spans="2:3" x14ac:dyDescent="0.25">
      <c r="B1985" t="s">
        <v>12317</v>
      </c>
      <c r="C1985">
        <v>32</v>
      </c>
    </row>
    <row r="1986" spans="2:3" x14ac:dyDescent="0.25">
      <c r="B1986" t="s">
        <v>12673</v>
      </c>
      <c r="C1986">
        <v>32</v>
      </c>
    </row>
    <row r="1987" spans="2:3" x14ac:dyDescent="0.25">
      <c r="B1987" t="s">
        <v>12977</v>
      </c>
      <c r="C1987">
        <v>32</v>
      </c>
    </row>
    <row r="1988" spans="2:3" x14ac:dyDescent="0.25">
      <c r="B1988" t="s">
        <v>13975</v>
      </c>
      <c r="C1988">
        <v>32</v>
      </c>
    </row>
    <row r="1989" spans="2:3" x14ac:dyDescent="0.25">
      <c r="B1989" t="s">
        <v>15227</v>
      </c>
      <c r="C1989">
        <v>32</v>
      </c>
    </row>
    <row r="1990" spans="2:3" x14ac:dyDescent="0.25">
      <c r="B1990" t="s">
        <v>15314</v>
      </c>
      <c r="C1990">
        <v>32</v>
      </c>
    </row>
    <row r="1991" spans="2:3" x14ac:dyDescent="0.25">
      <c r="B1991" t="s">
        <v>15827</v>
      </c>
      <c r="C1991">
        <v>32</v>
      </c>
    </row>
    <row r="1992" spans="2:3" x14ac:dyDescent="0.25">
      <c r="B1992" t="s">
        <v>16459</v>
      </c>
      <c r="C1992">
        <v>32</v>
      </c>
    </row>
    <row r="1993" spans="2:3" x14ac:dyDescent="0.25">
      <c r="B1993" t="s">
        <v>17709</v>
      </c>
      <c r="C1993">
        <v>32</v>
      </c>
    </row>
    <row r="1994" spans="2:3" x14ac:dyDescent="0.25">
      <c r="B1994" t="s">
        <v>18250</v>
      </c>
      <c r="C1994">
        <v>32</v>
      </c>
    </row>
    <row r="1995" spans="2:3" x14ac:dyDescent="0.25">
      <c r="B1995" t="s">
        <v>21283</v>
      </c>
      <c r="C1995">
        <v>32</v>
      </c>
    </row>
    <row r="1996" spans="2:3" x14ac:dyDescent="0.25">
      <c r="B1996" t="s">
        <v>21937</v>
      </c>
      <c r="C1996">
        <v>32</v>
      </c>
    </row>
    <row r="1997" spans="2:3" x14ac:dyDescent="0.25">
      <c r="B1997" t="s">
        <v>22221</v>
      </c>
      <c r="C1997">
        <v>32</v>
      </c>
    </row>
    <row r="1998" spans="2:3" x14ac:dyDescent="0.25">
      <c r="B1998" t="s">
        <v>24428</v>
      </c>
      <c r="C1998">
        <v>32</v>
      </c>
    </row>
    <row r="1999" spans="2:3" x14ac:dyDescent="0.25">
      <c r="B1999" t="s">
        <v>26317</v>
      </c>
      <c r="C1999">
        <v>32</v>
      </c>
    </row>
    <row r="2000" spans="2:3" x14ac:dyDescent="0.25">
      <c r="B2000" t="s">
        <v>26730</v>
      </c>
      <c r="C2000">
        <v>32</v>
      </c>
    </row>
    <row r="2001" spans="2:3" x14ac:dyDescent="0.25">
      <c r="B2001" t="s">
        <v>28039</v>
      </c>
      <c r="C2001">
        <v>32</v>
      </c>
    </row>
    <row r="2002" spans="2:3" x14ac:dyDescent="0.25">
      <c r="B2002" t="s">
        <v>32410</v>
      </c>
      <c r="C2002">
        <v>32</v>
      </c>
    </row>
    <row r="2003" spans="2:3" x14ac:dyDescent="0.25">
      <c r="B2003" t="s">
        <v>38189</v>
      </c>
      <c r="C2003">
        <v>32</v>
      </c>
    </row>
    <row r="2004" spans="2:3" x14ac:dyDescent="0.25">
      <c r="B2004" t="s">
        <v>43291</v>
      </c>
      <c r="C2004">
        <v>32</v>
      </c>
    </row>
    <row r="2005" spans="2:3" x14ac:dyDescent="0.25">
      <c r="B2005" t="s">
        <v>53007</v>
      </c>
      <c r="C2005">
        <v>32</v>
      </c>
    </row>
    <row r="2006" spans="2:3" x14ac:dyDescent="0.25">
      <c r="B2006" t="s">
        <v>55002</v>
      </c>
      <c r="C2006">
        <v>32</v>
      </c>
    </row>
    <row r="2007" spans="2:3" x14ac:dyDescent="0.25">
      <c r="B2007" t="s">
        <v>60876</v>
      </c>
      <c r="C2007">
        <v>32</v>
      </c>
    </row>
    <row r="2008" spans="2:3" x14ac:dyDescent="0.25">
      <c r="B2008" t="s">
        <v>61456</v>
      </c>
      <c r="C2008">
        <v>32</v>
      </c>
    </row>
    <row r="2009" spans="2:3" x14ac:dyDescent="0.25">
      <c r="B2009" t="s">
        <v>65910</v>
      </c>
      <c r="C2009">
        <v>32</v>
      </c>
    </row>
    <row r="2010" spans="2:3" x14ac:dyDescent="0.25">
      <c r="B2010" t="s">
        <v>78042</v>
      </c>
      <c r="C2010">
        <v>32</v>
      </c>
    </row>
    <row r="2011" spans="2:3" x14ac:dyDescent="0.25">
      <c r="B2011" t="s">
        <v>86058</v>
      </c>
      <c r="C2011">
        <v>32</v>
      </c>
    </row>
    <row r="2012" spans="2:3" x14ac:dyDescent="0.25">
      <c r="B2012" t="s">
        <v>98325</v>
      </c>
      <c r="C2012">
        <v>32</v>
      </c>
    </row>
    <row r="2013" spans="2:3" x14ac:dyDescent="0.25">
      <c r="B2013" t="s">
        <v>130833</v>
      </c>
      <c r="C2013">
        <v>32</v>
      </c>
    </row>
    <row r="2014" spans="2:3" x14ac:dyDescent="0.25">
      <c r="B2014" t="s">
        <v>251666</v>
      </c>
      <c r="C2014">
        <v>32</v>
      </c>
    </row>
    <row r="2015" spans="2:3" x14ac:dyDescent="0.25">
      <c r="B2015" t="s">
        <v>2017</v>
      </c>
      <c r="C2015">
        <v>31</v>
      </c>
    </row>
    <row r="2016" spans="2:3" x14ac:dyDescent="0.25">
      <c r="B2016" t="s">
        <v>2360</v>
      </c>
      <c r="C2016">
        <v>31</v>
      </c>
    </row>
    <row r="2017" spans="2:3" x14ac:dyDescent="0.25">
      <c r="B2017" t="s">
        <v>2918</v>
      </c>
      <c r="C2017">
        <v>31</v>
      </c>
    </row>
    <row r="2018" spans="2:3" x14ac:dyDescent="0.25">
      <c r="B2018" t="s">
        <v>2956</v>
      </c>
      <c r="C2018">
        <v>31</v>
      </c>
    </row>
    <row r="2019" spans="2:3" x14ac:dyDescent="0.25">
      <c r="B2019" t="s">
        <v>4216</v>
      </c>
      <c r="C2019">
        <v>31</v>
      </c>
    </row>
    <row r="2020" spans="2:3" x14ac:dyDescent="0.25">
      <c r="B2020" t="s">
        <v>4997</v>
      </c>
      <c r="C2020">
        <v>31</v>
      </c>
    </row>
    <row r="2021" spans="2:3" x14ac:dyDescent="0.25">
      <c r="B2021" t="s">
        <v>5368</v>
      </c>
      <c r="C2021">
        <v>31</v>
      </c>
    </row>
    <row r="2022" spans="2:3" x14ac:dyDescent="0.25">
      <c r="B2022" t="s">
        <v>5612</v>
      </c>
      <c r="C2022">
        <v>31</v>
      </c>
    </row>
    <row r="2023" spans="2:3" x14ac:dyDescent="0.25">
      <c r="B2023" t="s">
        <v>6516</v>
      </c>
      <c r="C2023">
        <v>31</v>
      </c>
    </row>
    <row r="2024" spans="2:3" x14ac:dyDescent="0.25">
      <c r="B2024" t="s">
        <v>6900</v>
      </c>
      <c r="C2024">
        <v>31</v>
      </c>
    </row>
    <row r="2025" spans="2:3" x14ac:dyDescent="0.25">
      <c r="B2025" t="s">
        <v>7357</v>
      </c>
      <c r="C2025">
        <v>31</v>
      </c>
    </row>
    <row r="2026" spans="2:3" x14ac:dyDescent="0.25">
      <c r="B2026" t="s">
        <v>7867</v>
      </c>
      <c r="C2026">
        <v>31</v>
      </c>
    </row>
    <row r="2027" spans="2:3" x14ac:dyDescent="0.25">
      <c r="B2027" t="s">
        <v>9227</v>
      </c>
      <c r="C2027">
        <v>31</v>
      </c>
    </row>
    <row r="2028" spans="2:3" x14ac:dyDescent="0.25">
      <c r="B2028" t="s">
        <v>9937</v>
      </c>
      <c r="C2028">
        <v>31</v>
      </c>
    </row>
    <row r="2029" spans="2:3" x14ac:dyDescent="0.25">
      <c r="B2029" t="s">
        <v>11074</v>
      </c>
      <c r="C2029">
        <v>31</v>
      </c>
    </row>
    <row r="2030" spans="2:3" x14ac:dyDescent="0.25">
      <c r="B2030" t="s">
        <v>12087</v>
      </c>
      <c r="C2030">
        <v>31</v>
      </c>
    </row>
    <row r="2031" spans="2:3" x14ac:dyDescent="0.25">
      <c r="B2031" t="s">
        <v>12450</v>
      </c>
      <c r="C2031">
        <v>31</v>
      </c>
    </row>
    <row r="2032" spans="2:3" x14ac:dyDescent="0.25">
      <c r="B2032" t="s">
        <v>12619</v>
      </c>
      <c r="C2032">
        <v>31</v>
      </c>
    </row>
    <row r="2033" spans="2:3" x14ac:dyDescent="0.25">
      <c r="B2033" t="s">
        <v>12629</v>
      </c>
      <c r="C2033">
        <v>31</v>
      </c>
    </row>
    <row r="2034" spans="2:3" x14ac:dyDescent="0.25">
      <c r="B2034" t="s">
        <v>12965</v>
      </c>
      <c r="C2034">
        <v>31</v>
      </c>
    </row>
    <row r="2035" spans="2:3" x14ac:dyDescent="0.25">
      <c r="B2035" t="s">
        <v>13251</v>
      </c>
      <c r="C2035">
        <v>31</v>
      </c>
    </row>
    <row r="2036" spans="2:3" x14ac:dyDescent="0.25">
      <c r="B2036" t="s">
        <v>13299</v>
      </c>
      <c r="C2036">
        <v>31</v>
      </c>
    </row>
    <row r="2037" spans="2:3" x14ac:dyDescent="0.25">
      <c r="B2037" t="s">
        <v>14794</v>
      </c>
      <c r="C2037">
        <v>31</v>
      </c>
    </row>
    <row r="2038" spans="2:3" x14ac:dyDescent="0.25">
      <c r="B2038" t="s">
        <v>16757</v>
      </c>
      <c r="C2038">
        <v>31</v>
      </c>
    </row>
    <row r="2039" spans="2:3" x14ac:dyDescent="0.25">
      <c r="B2039" t="s">
        <v>16793</v>
      </c>
      <c r="C2039">
        <v>31</v>
      </c>
    </row>
    <row r="2040" spans="2:3" x14ac:dyDescent="0.25">
      <c r="B2040" t="s">
        <v>17182</v>
      </c>
      <c r="C2040">
        <v>31</v>
      </c>
    </row>
    <row r="2041" spans="2:3" x14ac:dyDescent="0.25">
      <c r="B2041" t="s">
        <v>17199</v>
      </c>
      <c r="C2041">
        <v>31</v>
      </c>
    </row>
    <row r="2042" spans="2:3" x14ac:dyDescent="0.25">
      <c r="B2042" t="s">
        <v>18437</v>
      </c>
      <c r="C2042">
        <v>31</v>
      </c>
    </row>
    <row r="2043" spans="2:3" x14ac:dyDescent="0.25">
      <c r="B2043" t="s">
        <v>18695</v>
      </c>
      <c r="C2043">
        <v>31</v>
      </c>
    </row>
    <row r="2044" spans="2:3" x14ac:dyDescent="0.25">
      <c r="B2044" t="s">
        <v>20110</v>
      </c>
      <c r="C2044">
        <v>31</v>
      </c>
    </row>
    <row r="2045" spans="2:3" x14ac:dyDescent="0.25">
      <c r="B2045" t="s">
        <v>21769</v>
      </c>
      <c r="C2045">
        <v>31</v>
      </c>
    </row>
    <row r="2046" spans="2:3" x14ac:dyDescent="0.25">
      <c r="B2046" t="s">
        <v>23683</v>
      </c>
      <c r="C2046">
        <v>31</v>
      </c>
    </row>
    <row r="2047" spans="2:3" x14ac:dyDescent="0.25">
      <c r="B2047" t="s">
        <v>26197</v>
      </c>
      <c r="C2047">
        <v>31</v>
      </c>
    </row>
    <row r="2048" spans="2:3" x14ac:dyDescent="0.25">
      <c r="B2048" t="s">
        <v>27701</v>
      </c>
      <c r="C2048">
        <v>31</v>
      </c>
    </row>
    <row r="2049" spans="2:3" x14ac:dyDescent="0.25">
      <c r="B2049" t="s">
        <v>32665</v>
      </c>
      <c r="C2049">
        <v>31</v>
      </c>
    </row>
    <row r="2050" spans="2:3" x14ac:dyDescent="0.25">
      <c r="B2050" t="s">
        <v>35320</v>
      </c>
      <c r="C2050">
        <v>31</v>
      </c>
    </row>
    <row r="2051" spans="2:3" x14ac:dyDescent="0.25">
      <c r="B2051" t="s">
        <v>36412</v>
      </c>
      <c r="C2051">
        <v>31</v>
      </c>
    </row>
    <row r="2052" spans="2:3" x14ac:dyDescent="0.25">
      <c r="B2052" t="s">
        <v>40461</v>
      </c>
      <c r="C2052">
        <v>31</v>
      </c>
    </row>
    <row r="2053" spans="2:3" x14ac:dyDescent="0.25">
      <c r="B2053" t="s">
        <v>40526</v>
      </c>
      <c r="C2053">
        <v>31</v>
      </c>
    </row>
    <row r="2054" spans="2:3" x14ac:dyDescent="0.25">
      <c r="B2054" t="s">
        <v>45478</v>
      </c>
      <c r="C2054">
        <v>31</v>
      </c>
    </row>
    <row r="2055" spans="2:3" x14ac:dyDescent="0.25">
      <c r="B2055" t="s">
        <v>47799</v>
      </c>
      <c r="C2055">
        <v>31</v>
      </c>
    </row>
    <row r="2056" spans="2:3" x14ac:dyDescent="0.25">
      <c r="B2056" t="s">
        <v>52792</v>
      </c>
      <c r="C2056">
        <v>31</v>
      </c>
    </row>
    <row r="2057" spans="2:3" x14ac:dyDescent="0.25">
      <c r="B2057" t="s">
        <v>56002</v>
      </c>
      <c r="C2057">
        <v>31</v>
      </c>
    </row>
    <row r="2058" spans="2:3" x14ac:dyDescent="0.25">
      <c r="B2058" t="s">
        <v>56142</v>
      </c>
      <c r="C2058">
        <v>31</v>
      </c>
    </row>
    <row r="2059" spans="2:3" x14ac:dyDescent="0.25">
      <c r="B2059" t="s">
        <v>73590</v>
      </c>
      <c r="C2059">
        <v>31</v>
      </c>
    </row>
    <row r="2060" spans="2:3" x14ac:dyDescent="0.25">
      <c r="B2060" t="s">
        <v>78085</v>
      </c>
      <c r="C2060">
        <v>31</v>
      </c>
    </row>
    <row r="2061" spans="2:3" x14ac:dyDescent="0.25">
      <c r="B2061" t="s">
        <v>100273</v>
      </c>
      <c r="C2061">
        <v>31</v>
      </c>
    </row>
    <row r="2062" spans="2:3" x14ac:dyDescent="0.25">
      <c r="B2062" t="s">
        <v>1081</v>
      </c>
      <c r="C2062">
        <v>30</v>
      </c>
    </row>
    <row r="2063" spans="2:3" x14ac:dyDescent="0.25">
      <c r="B2063" t="s">
        <v>1736</v>
      </c>
      <c r="C2063">
        <v>30</v>
      </c>
    </row>
    <row r="2064" spans="2:3" x14ac:dyDescent="0.25">
      <c r="B2064" t="s">
        <v>2845</v>
      </c>
      <c r="C2064">
        <v>30</v>
      </c>
    </row>
    <row r="2065" spans="2:3" x14ac:dyDescent="0.25">
      <c r="B2065" t="s">
        <v>3066</v>
      </c>
      <c r="C2065">
        <v>30</v>
      </c>
    </row>
    <row r="2066" spans="2:3" x14ac:dyDescent="0.25">
      <c r="B2066" t="s">
        <v>4805</v>
      </c>
      <c r="C2066">
        <v>30</v>
      </c>
    </row>
    <row r="2067" spans="2:3" x14ac:dyDescent="0.25">
      <c r="B2067" t="s">
        <v>4897</v>
      </c>
      <c r="C2067">
        <v>30</v>
      </c>
    </row>
    <row r="2068" spans="2:3" x14ac:dyDescent="0.25">
      <c r="B2068" t="s">
        <v>5066</v>
      </c>
      <c r="C2068">
        <v>30</v>
      </c>
    </row>
    <row r="2069" spans="2:3" x14ac:dyDescent="0.25">
      <c r="B2069" t="s">
        <v>5199</v>
      </c>
      <c r="C2069">
        <v>30</v>
      </c>
    </row>
    <row r="2070" spans="2:3" x14ac:dyDescent="0.25">
      <c r="B2070" t="s">
        <v>6440</v>
      </c>
      <c r="C2070">
        <v>30</v>
      </c>
    </row>
    <row r="2071" spans="2:3" x14ac:dyDescent="0.25">
      <c r="B2071" t="s">
        <v>6452</v>
      </c>
      <c r="C2071">
        <v>30</v>
      </c>
    </row>
    <row r="2072" spans="2:3" x14ac:dyDescent="0.25">
      <c r="B2072" t="s">
        <v>6485</v>
      </c>
      <c r="C2072">
        <v>30</v>
      </c>
    </row>
    <row r="2073" spans="2:3" x14ac:dyDescent="0.25">
      <c r="B2073" t="s">
        <v>6762</v>
      </c>
      <c r="C2073">
        <v>30</v>
      </c>
    </row>
    <row r="2074" spans="2:3" x14ac:dyDescent="0.25">
      <c r="B2074" t="s">
        <v>6872</v>
      </c>
      <c r="C2074">
        <v>30</v>
      </c>
    </row>
    <row r="2075" spans="2:3" x14ac:dyDescent="0.25">
      <c r="B2075" t="s">
        <v>7640</v>
      </c>
      <c r="C2075">
        <v>30</v>
      </c>
    </row>
    <row r="2076" spans="2:3" x14ac:dyDescent="0.25">
      <c r="B2076" t="s">
        <v>7889</v>
      </c>
      <c r="C2076">
        <v>30</v>
      </c>
    </row>
    <row r="2077" spans="2:3" x14ac:dyDescent="0.25">
      <c r="B2077" t="s">
        <v>7902</v>
      </c>
      <c r="C2077">
        <v>30</v>
      </c>
    </row>
    <row r="2078" spans="2:3" x14ac:dyDescent="0.25">
      <c r="B2078" t="s">
        <v>8393</v>
      </c>
      <c r="C2078">
        <v>30</v>
      </c>
    </row>
    <row r="2079" spans="2:3" x14ac:dyDescent="0.25">
      <c r="B2079" t="s">
        <v>9153</v>
      </c>
      <c r="C2079">
        <v>30</v>
      </c>
    </row>
    <row r="2080" spans="2:3" x14ac:dyDescent="0.25">
      <c r="B2080" t="s">
        <v>9225</v>
      </c>
      <c r="C2080">
        <v>30</v>
      </c>
    </row>
    <row r="2081" spans="2:3" x14ac:dyDescent="0.25">
      <c r="B2081" t="s">
        <v>12805</v>
      </c>
      <c r="C2081">
        <v>30</v>
      </c>
    </row>
    <row r="2082" spans="2:3" x14ac:dyDescent="0.25">
      <c r="B2082" t="s">
        <v>14000</v>
      </c>
      <c r="C2082">
        <v>30</v>
      </c>
    </row>
    <row r="2083" spans="2:3" x14ac:dyDescent="0.25">
      <c r="B2083" t="s">
        <v>14338</v>
      </c>
      <c r="C2083">
        <v>30</v>
      </c>
    </row>
    <row r="2084" spans="2:3" x14ac:dyDescent="0.25">
      <c r="B2084" t="s">
        <v>15196</v>
      </c>
      <c r="C2084">
        <v>30</v>
      </c>
    </row>
    <row r="2085" spans="2:3" x14ac:dyDescent="0.25">
      <c r="B2085" t="s">
        <v>15460</v>
      </c>
      <c r="C2085">
        <v>30</v>
      </c>
    </row>
    <row r="2086" spans="2:3" x14ac:dyDescent="0.25">
      <c r="B2086" t="s">
        <v>17757</v>
      </c>
      <c r="C2086">
        <v>30</v>
      </c>
    </row>
    <row r="2087" spans="2:3" x14ac:dyDescent="0.25">
      <c r="B2087" t="s">
        <v>17970</v>
      </c>
      <c r="C2087">
        <v>30</v>
      </c>
    </row>
    <row r="2088" spans="2:3" x14ac:dyDescent="0.25">
      <c r="B2088" t="s">
        <v>19941</v>
      </c>
      <c r="C2088">
        <v>30</v>
      </c>
    </row>
    <row r="2089" spans="2:3" x14ac:dyDescent="0.25">
      <c r="B2089" t="s">
        <v>21821</v>
      </c>
      <c r="C2089">
        <v>30</v>
      </c>
    </row>
    <row r="2090" spans="2:3" x14ac:dyDescent="0.25">
      <c r="B2090" t="s">
        <v>22446</v>
      </c>
      <c r="C2090">
        <v>30</v>
      </c>
    </row>
    <row r="2091" spans="2:3" x14ac:dyDescent="0.25">
      <c r="B2091" t="s">
        <v>22604</v>
      </c>
      <c r="C2091">
        <v>30</v>
      </c>
    </row>
    <row r="2092" spans="2:3" x14ac:dyDescent="0.25">
      <c r="B2092" t="s">
        <v>23550</v>
      </c>
      <c r="C2092">
        <v>30</v>
      </c>
    </row>
    <row r="2093" spans="2:3" x14ac:dyDescent="0.25">
      <c r="B2093" t="s">
        <v>28188</v>
      </c>
      <c r="C2093">
        <v>30</v>
      </c>
    </row>
    <row r="2094" spans="2:3" x14ac:dyDescent="0.25">
      <c r="B2094" t="s">
        <v>32253</v>
      </c>
      <c r="C2094">
        <v>30</v>
      </c>
    </row>
    <row r="2095" spans="2:3" x14ac:dyDescent="0.25">
      <c r="B2095" t="s">
        <v>37842</v>
      </c>
      <c r="C2095">
        <v>30</v>
      </c>
    </row>
    <row r="2096" spans="2:3" x14ac:dyDescent="0.25">
      <c r="B2096" t="s">
        <v>45239</v>
      </c>
      <c r="C2096">
        <v>30</v>
      </c>
    </row>
    <row r="2097" spans="2:3" x14ac:dyDescent="0.25">
      <c r="B2097" t="s">
        <v>49067</v>
      </c>
      <c r="C2097">
        <v>30</v>
      </c>
    </row>
    <row r="2098" spans="2:3" x14ac:dyDescent="0.25">
      <c r="B2098" t="s">
        <v>53532</v>
      </c>
      <c r="C2098">
        <v>30</v>
      </c>
    </row>
    <row r="2099" spans="2:3" x14ac:dyDescent="0.25">
      <c r="B2099" t="s">
        <v>59843</v>
      </c>
      <c r="C2099">
        <v>30</v>
      </c>
    </row>
    <row r="2100" spans="2:3" x14ac:dyDescent="0.25">
      <c r="B2100" t="s">
        <v>62537</v>
      </c>
      <c r="C2100">
        <v>30</v>
      </c>
    </row>
    <row r="2101" spans="2:3" x14ac:dyDescent="0.25">
      <c r="B2101" t="s">
        <v>62880</v>
      </c>
      <c r="C2101">
        <v>30</v>
      </c>
    </row>
    <row r="2102" spans="2:3" x14ac:dyDescent="0.25">
      <c r="B2102" t="s">
        <v>72283</v>
      </c>
      <c r="C2102">
        <v>30</v>
      </c>
    </row>
    <row r="2103" spans="2:3" x14ac:dyDescent="0.25">
      <c r="B2103" t="s">
        <v>91277</v>
      </c>
      <c r="C2103">
        <v>30</v>
      </c>
    </row>
    <row r="2104" spans="2:3" x14ac:dyDescent="0.25">
      <c r="B2104" t="s">
        <v>99913</v>
      </c>
      <c r="C2104">
        <v>30</v>
      </c>
    </row>
    <row r="2105" spans="2:3" x14ac:dyDescent="0.25">
      <c r="B2105" t="s">
        <v>109396</v>
      </c>
      <c r="C2105">
        <v>30</v>
      </c>
    </row>
    <row r="2106" spans="2:3" x14ac:dyDescent="0.25">
      <c r="B2106" t="s">
        <v>112865</v>
      </c>
      <c r="C2106">
        <v>30</v>
      </c>
    </row>
    <row r="2107" spans="2:3" x14ac:dyDescent="0.25">
      <c r="B2107" t="s">
        <v>130334</v>
      </c>
      <c r="C2107">
        <v>30</v>
      </c>
    </row>
    <row r="2108" spans="2:3" x14ac:dyDescent="0.25">
      <c r="B2108" t="s">
        <v>2931</v>
      </c>
      <c r="C2108">
        <v>29</v>
      </c>
    </row>
    <row r="2109" spans="2:3" x14ac:dyDescent="0.25">
      <c r="B2109" t="s">
        <v>4476</v>
      </c>
      <c r="C2109">
        <v>29</v>
      </c>
    </row>
    <row r="2110" spans="2:3" x14ac:dyDescent="0.25">
      <c r="B2110" t="s">
        <v>4524</v>
      </c>
      <c r="C2110">
        <v>29</v>
      </c>
    </row>
    <row r="2111" spans="2:3" x14ac:dyDescent="0.25">
      <c r="B2111" t="s">
        <v>5462</v>
      </c>
      <c r="C2111">
        <v>29</v>
      </c>
    </row>
    <row r="2112" spans="2:3" x14ac:dyDescent="0.25">
      <c r="B2112" t="s">
        <v>6181</v>
      </c>
      <c r="C2112">
        <v>29</v>
      </c>
    </row>
    <row r="2113" spans="2:3" x14ac:dyDescent="0.25">
      <c r="B2113" t="s">
        <v>6953</v>
      </c>
      <c r="C2113">
        <v>29</v>
      </c>
    </row>
    <row r="2114" spans="2:3" x14ac:dyDescent="0.25">
      <c r="B2114" t="s">
        <v>7084</v>
      </c>
      <c r="C2114">
        <v>29</v>
      </c>
    </row>
    <row r="2115" spans="2:3" x14ac:dyDescent="0.25">
      <c r="B2115" t="s">
        <v>7653</v>
      </c>
      <c r="C2115">
        <v>29</v>
      </c>
    </row>
    <row r="2116" spans="2:3" x14ac:dyDescent="0.25">
      <c r="B2116" t="s">
        <v>7737</v>
      </c>
      <c r="C2116">
        <v>29</v>
      </c>
    </row>
    <row r="2117" spans="2:3" x14ac:dyDescent="0.25">
      <c r="B2117" t="s">
        <v>8274</v>
      </c>
      <c r="C2117">
        <v>29</v>
      </c>
    </row>
    <row r="2118" spans="2:3" x14ac:dyDescent="0.25">
      <c r="B2118" t="s">
        <v>9020</v>
      </c>
      <c r="C2118">
        <v>29</v>
      </c>
    </row>
    <row r="2119" spans="2:3" x14ac:dyDescent="0.25">
      <c r="B2119" t="s">
        <v>9799</v>
      </c>
      <c r="C2119">
        <v>29</v>
      </c>
    </row>
    <row r="2120" spans="2:3" x14ac:dyDescent="0.25">
      <c r="B2120" t="s">
        <v>10345</v>
      </c>
      <c r="C2120">
        <v>29</v>
      </c>
    </row>
    <row r="2121" spans="2:3" x14ac:dyDescent="0.25">
      <c r="B2121" t="s">
        <v>10894</v>
      </c>
      <c r="C2121">
        <v>29</v>
      </c>
    </row>
    <row r="2122" spans="2:3" x14ac:dyDescent="0.25">
      <c r="B2122" t="s">
        <v>12201</v>
      </c>
      <c r="C2122">
        <v>29</v>
      </c>
    </row>
    <row r="2123" spans="2:3" x14ac:dyDescent="0.25">
      <c r="B2123" t="s">
        <v>12625</v>
      </c>
      <c r="C2123">
        <v>29</v>
      </c>
    </row>
    <row r="2124" spans="2:3" x14ac:dyDescent="0.25">
      <c r="B2124" t="s">
        <v>13344</v>
      </c>
      <c r="C2124">
        <v>29</v>
      </c>
    </row>
    <row r="2125" spans="2:3" x14ac:dyDescent="0.25">
      <c r="B2125" t="s">
        <v>14686</v>
      </c>
      <c r="C2125">
        <v>29</v>
      </c>
    </row>
    <row r="2126" spans="2:3" x14ac:dyDescent="0.25">
      <c r="B2126" t="s">
        <v>15092</v>
      </c>
      <c r="C2126">
        <v>29</v>
      </c>
    </row>
    <row r="2127" spans="2:3" x14ac:dyDescent="0.25">
      <c r="B2127" t="s">
        <v>16325</v>
      </c>
      <c r="C2127">
        <v>29</v>
      </c>
    </row>
    <row r="2128" spans="2:3" x14ac:dyDescent="0.25">
      <c r="B2128" t="s">
        <v>16503</v>
      </c>
      <c r="C2128">
        <v>29</v>
      </c>
    </row>
    <row r="2129" spans="2:3" x14ac:dyDescent="0.25">
      <c r="B2129" t="s">
        <v>16581</v>
      </c>
      <c r="C2129">
        <v>29</v>
      </c>
    </row>
    <row r="2130" spans="2:3" x14ac:dyDescent="0.25">
      <c r="B2130" t="s">
        <v>17208</v>
      </c>
      <c r="C2130">
        <v>29</v>
      </c>
    </row>
    <row r="2131" spans="2:3" x14ac:dyDescent="0.25">
      <c r="B2131" t="s">
        <v>18682</v>
      </c>
      <c r="C2131">
        <v>29</v>
      </c>
    </row>
    <row r="2132" spans="2:3" x14ac:dyDescent="0.25">
      <c r="B2132" t="s">
        <v>19147</v>
      </c>
      <c r="C2132">
        <v>29</v>
      </c>
    </row>
    <row r="2133" spans="2:3" x14ac:dyDescent="0.25">
      <c r="B2133" t="s">
        <v>19567</v>
      </c>
      <c r="C2133">
        <v>29</v>
      </c>
    </row>
    <row r="2134" spans="2:3" x14ac:dyDescent="0.25">
      <c r="B2134" t="s">
        <v>19798</v>
      </c>
      <c r="C2134">
        <v>29</v>
      </c>
    </row>
    <row r="2135" spans="2:3" x14ac:dyDescent="0.25">
      <c r="B2135" t="s">
        <v>19968</v>
      </c>
      <c r="C2135">
        <v>29</v>
      </c>
    </row>
    <row r="2136" spans="2:3" x14ac:dyDescent="0.25">
      <c r="B2136" t="s">
        <v>21486</v>
      </c>
      <c r="C2136">
        <v>29</v>
      </c>
    </row>
    <row r="2137" spans="2:3" x14ac:dyDescent="0.25">
      <c r="B2137" t="s">
        <v>22046</v>
      </c>
      <c r="C2137">
        <v>29</v>
      </c>
    </row>
    <row r="2138" spans="2:3" x14ac:dyDescent="0.25">
      <c r="B2138" t="s">
        <v>22250</v>
      </c>
      <c r="C2138">
        <v>29</v>
      </c>
    </row>
    <row r="2139" spans="2:3" x14ac:dyDescent="0.25">
      <c r="B2139" t="s">
        <v>23580</v>
      </c>
      <c r="C2139">
        <v>29</v>
      </c>
    </row>
    <row r="2140" spans="2:3" x14ac:dyDescent="0.25">
      <c r="B2140" t="s">
        <v>24395</v>
      </c>
      <c r="C2140">
        <v>29</v>
      </c>
    </row>
    <row r="2141" spans="2:3" x14ac:dyDescent="0.25">
      <c r="B2141" t="s">
        <v>25104</v>
      </c>
      <c r="C2141">
        <v>29</v>
      </c>
    </row>
    <row r="2142" spans="2:3" x14ac:dyDescent="0.25">
      <c r="B2142" t="s">
        <v>25812</v>
      </c>
      <c r="C2142">
        <v>29</v>
      </c>
    </row>
    <row r="2143" spans="2:3" x14ac:dyDescent="0.25">
      <c r="B2143" t="s">
        <v>28985</v>
      </c>
      <c r="C2143">
        <v>29</v>
      </c>
    </row>
    <row r="2144" spans="2:3" x14ac:dyDescent="0.25">
      <c r="B2144" t="s">
        <v>29555</v>
      </c>
      <c r="C2144">
        <v>29</v>
      </c>
    </row>
    <row r="2145" spans="2:3" x14ac:dyDescent="0.25">
      <c r="B2145" t="s">
        <v>37880</v>
      </c>
      <c r="C2145">
        <v>29</v>
      </c>
    </row>
    <row r="2146" spans="2:3" x14ac:dyDescent="0.25">
      <c r="B2146" t="s">
        <v>39343</v>
      </c>
      <c r="C2146">
        <v>29</v>
      </c>
    </row>
    <row r="2147" spans="2:3" x14ac:dyDescent="0.25">
      <c r="B2147" t="s">
        <v>44914</v>
      </c>
      <c r="C2147">
        <v>29</v>
      </c>
    </row>
    <row r="2148" spans="2:3" x14ac:dyDescent="0.25">
      <c r="B2148" t="s">
        <v>50961</v>
      </c>
      <c r="C2148">
        <v>29</v>
      </c>
    </row>
    <row r="2149" spans="2:3" x14ac:dyDescent="0.25">
      <c r="B2149" t="s">
        <v>72113</v>
      </c>
      <c r="C2149">
        <v>29</v>
      </c>
    </row>
    <row r="2150" spans="2:3" x14ac:dyDescent="0.25">
      <c r="B2150" t="s">
        <v>97137</v>
      </c>
      <c r="C2150">
        <v>29</v>
      </c>
    </row>
    <row r="2151" spans="2:3" x14ac:dyDescent="0.25">
      <c r="B2151" t="s">
        <v>106514</v>
      </c>
      <c r="C2151">
        <v>29</v>
      </c>
    </row>
    <row r="2152" spans="2:3" x14ac:dyDescent="0.25">
      <c r="B2152" t="s">
        <v>131497</v>
      </c>
      <c r="C2152">
        <v>29</v>
      </c>
    </row>
    <row r="2153" spans="2:3" x14ac:dyDescent="0.25">
      <c r="B2153" t="s">
        <v>139378</v>
      </c>
      <c r="C2153">
        <v>29</v>
      </c>
    </row>
    <row r="2154" spans="2:3" x14ac:dyDescent="0.25">
      <c r="B2154" t="s">
        <v>1191</v>
      </c>
      <c r="C2154">
        <v>28</v>
      </c>
    </row>
    <row r="2155" spans="2:3" x14ac:dyDescent="0.25">
      <c r="B2155" t="s">
        <v>2104</v>
      </c>
      <c r="C2155">
        <v>28</v>
      </c>
    </row>
    <row r="2156" spans="2:3" x14ac:dyDescent="0.25">
      <c r="B2156" t="s">
        <v>2438</v>
      </c>
      <c r="C2156">
        <v>28</v>
      </c>
    </row>
    <row r="2157" spans="2:3" x14ac:dyDescent="0.25">
      <c r="B2157" t="s">
        <v>3217</v>
      </c>
      <c r="C2157">
        <v>28</v>
      </c>
    </row>
    <row r="2158" spans="2:3" x14ac:dyDescent="0.25">
      <c r="B2158" t="s">
        <v>3305</v>
      </c>
      <c r="C2158">
        <v>28</v>
      </c>
    </row>
    <row r="2159" spans="2:3" x14ac:dyDescent="0.25">
      <c r="B2159" t="s">
        <v>5169</v>
      </c>
      <c r="C2159">
        <v>28</v>
      </c>
    </row>
    <row r="2160" spans="2:3" x14ac:dyDescent="0.25">
      <c r="B2160" t="s">
        <v>5452</v>
      </c>
      <c r="C2160">
        <v>28</v>
      </c>
    </row>
    <row r="2161" spans="2:3" x14ac:dyDescent="0.25">
      <c r="B2161" t="s">
        <v>5632</v>
      </c>
      <c r="C2161">
        <v>28</v>
      </c>
    </row>
    <row r="2162" spans="2:3" x14ac:dyDescent="0.25">
      <c r="B2162" t="s">
        <v>6464</v>
      </c>
      <c r="C2162">
        <v>28</v>
      </c>
    </row>
    <row r="2163" spans="2:3" x14ac:dyDescent="0.25">
      <c r="B2163" t="s">
        <v>7003</v>
      </c>
      <c r="C2163">
        <v>28</v>
      </c>
    </row>
    <row r="2164" spans="2:3" x14ac:dyDescent="0.25">
      <c r="B2164" t="s">
        <v>7097</v>
      </c>
      <c r="C2164">
        <v>28</v>
      </c>
    </row>
    <row r="2165" spans="2:3" x14ac:dyDescent="0.25">
      <c r="B2165" t="s">
        <v>8005</v>
      </c>
      <c r="C2165">
        <v>28</v>
      </c>
    </row>
    <row r="2166" spans="2:3" x14ac:dyDescent="0.25">
      <c r="B2166" t="s">
        <v>9285</v>
      </c>
      <c r="C2166">
        <v>28</v>
      </c>
    </row>
    <row r="2167" spans="2:3" x14ac:dyDescent="0.25">
      <c r="B2167" t="s">
        <v>9870</v>
      </c>
      <c r="C2167">
        <v>28</v>
      </c>
    </row>
    <row r="2168" spans="2:3" x14ac:dyDescent="0.25">
      <c r="B2168" t="s">
        <v>10248</v>
      </c>
      <c r="C2168">
        <v>28</v>
      </c>
    </row>
    <row r="2169" spans="2:3" x14ac:dyDescent="0.25">
      <c r="B2169" t="s">
        <v>10807</v>
      </c>
      <c r="C2169">
        <v>28</v>
      </c>
    </row>
    <row r="2170" spans="2:3" x14ac:dyDescent="0.25">
      <c r="B2170" t="s">
        <v>10838</v>
      </c>
      <c r="C2170">
        <v>28</v>
      </c>
    </row>
    <row r="2171" spans="2:3" x14ac:dyDescent="0.25">
      <c r="B2171" t="s">
        <v>11708</v>
      </c>
      <c r="C2171">
        <v>28</v>
      </c>
    </row>
    <row r="2172" spans="2:3" x14ac:dyDescent="0.25">
      <c r="B2172" t="s">
        <v>11872</v>
      </c>
      <c r="C2172">
        <v>28</v>
      </c>
    </row>
    <row r="2173" spans="2:3" x14ac:dyDescent="0.25">
      <c r="B2173" t="s">
        <v>12343</v>
      </c>
      <c r="C2173">
        <v>28</v>
      </c>
    </row>
    <row r="2174" spans="2:3" x14ac:dyDescent="0.25">
      <c r="B2174" t="s">
        <v>12407</v>
      </c>
      <c r="C2174">
        <v>28</v>
      </c>
    </row>
    <row r="2175" spans="2:3" x14ac:dyDescent="0.25">
      <c r="B2175" t="s">
        <v>12743</v>
      </c>
      <c r="C2175">
        <v>28</v>
      </c>
    </row>
    <row r="2176" spans="2:3" x14ac:dyDescent="0.25">
      <c r="B2176" t="s">
        <v>13232</v>
      </c>
      <c r="C2176">
        <v>28</v>
      </c>
    </row>
    <row r="2177" spans="2:3" x14ac:dyDescent="0.25">
      <c r="B2177" t="s">
        <v>13922</v>
      </c>
      <c r="C2177">
        <v>28</v>
      </c>
    </row>
    <row r="2178" spans="2:3" x14ac:dyDescent="0.25">
      <c r="B2178" t="s">
        <v>14656</v>
      </c>
      <c r="C2178">
        <v>28</v>
      </c>
    </row>
    <row r="2179" spans="2:3" x14ac:dyDescent="0.25">
      <c r="B2179" t="s">
        <v>15786</v>
      </c>
      <c r="C2179">
        <v>28</v>
      </c>
    </row>
    <row r="2180" spans="2:3" x14ac:dyDescent="0.25">
      <c r="B2180" t="s">
        <v>15923</v>
      </c>
      <c r="C2180">
        <v>28</v>
      </c>
    </row>
    <row r="2181" spans="2:3" x14ac:dyDescent="0.25">
      <c r="B2181" t="s">
        <v>15988</v>
      </c>
      <c r="C2181">
        <v>28</v>
      </c>
    </row>
    <row r="2182" spans="2:3" x14ac:dyDescent="0.25">
      <c r="B2182" t="s">
        <v>16240</v>
      </c>
      <c r="C2182">
        <v>28</v>
      </c>
    </row>
    <row r="2183" spans="2:3" x14ac:dyDescent="0.25">
      <c r="B2183" t="s">
        <v>16768</v>
      </c>
      <c r="C2183">
        <v>28</v>
      </c>
    </row>
    <row r="2184" spans="2:3" x14ac:dyDescent="0.25">
      <c r="B2184" t="s">
        <v>17386</v>
      </c>
      <c r="C2184">
        <v>28</v>
      </c>
    </row>
    <row r="2185" spans="2:3" x14ac:dyDescent="0.25">
      <c r="B2185" t="s">
        <v>17805</v>
      </c>
      <c r="C2185">
        <v>28</v>
      </c>
    </row>
    <row r="2186" spans="2:3" x14ac:dyDescent="0.25">
      <c r="B2186" t="s">
        <v>18032</v>
      </c>
      <c r="C2186">
        <v>28</v>
      </c>
    </row>
    <row r="2187" spans="2:3" x14ac:dyDescent="0.25">
      <c r="B2187" t="s">
        <v>18415</v>
      </c>
      <c r="C2187">
        <v>28</v>
      </c>
    </row>
    <row r="2188" spans="2:3" x14ac:dyDescent="0.25">
      <c r="B2188" t="s">
        <v>18672</v>
      </c>
      <c r="C2188">
        <v>28</v>
      </c>
    </row>
    <row r="2189" spans="2:3" x14ac:dyDescent="0.25">
      <c r="B2189" t="s">
        <v>20988</v>
      </c>
      <c r="C2189">
        <v>28</v>
      </c>
    </row>
    <row r="2190" spans="2:3" x14ac:dyDescent="0.25">
      <c r="B2190" t="s">
        <v>21092</v>
      </c>
      <c r="C2190">
        <v>28</v>
      </c>
    </row>
    <row r="2191" spans="2:3" x14ac:dyDescent="0.25">
      <c r="B2191" t="s">
        <v>22180</v>
      </c>
      <c r="C2191">
        <v>28</v>
      </c>
    </row>
    <row r="2192" spans="2:3" x14ac:dyDescent="0.25">
      <c r="B2192" t="s">
        <v>23592</v>
      </c>
      <c r="C2192">
        <v>28</v>
      </c>
    </row>
    <row r="2193" spans="2:3" x14ac:dyDescent="0.25">
      <c r="B2193" t="s">
        <v>23648</v>
      </c>
      <c r="C2193">
        <v>28</v>
      </c>
    </row>
    <row r="2194" spans="2:3" x14ac:dyDescent="0.25">
      <c r="B2194" t="s">
        <v>25333</v>
      </c>
      <c r="C2194">
        <v>28</v>
      </c>
    </row>
    <row r="2195" spans="2:3" x14ac:dyDescent="0.25">
      <c r="B2195" t="s">
        <v>28532</v>
      </c>
      <c r="C2195">
        <v>28</v>
      </c>
    </row>
    <row r="2196" spans="2:3" x14ac:dyDescent="0.25">
      <c r="B2196" t="s">
        <v>33303</v>
      </c>
      <c r="C2196">
        <v>28</v>
      </c>
    </row>
    <row r="2197" spans="2:3" x14ac:dyDescent="0.25">
      <c r="B2197" t="s">
        <v>33620</v>
      </c>
      <c r="C2197">
        <v>28</v>
      </c>
    </row>
    <row r="2198" spans="2:3" x14ac:dyDescent="0.25">
      <c r="B2198" t="s">
        <v>33950</v>
      </c>
      <c r="C2198">
        <v>28</v>
      </c>
    </row>
    <row r="2199" spans="2:3" x14ac:dyDescent="0.25">
      <c r="B2199" t="s">
        <v>33973</v>
      </c>
      <c r="C2199">
        <v>28</v>
      </c>
    </row>
    <row r="2200" spans="2:3" x14ac:dyDescent="0.25">
      <c r="B2200" t="s">
        <v>34382</v>
      </c>
      <c r="C2200">
        <v>28</v>
      </c>
    </row>
    <row r="2201" spans="2:3" x14ac:dyDescent="0.25">
      <c r="B2201" t="s">
        <v>35310</v>
      </c>
      <c r="C2201">
        <v>28</v>
      </c>
    </row>
    <row r="2202" spans="2:3" x14ac:dyDescent="0.25">
      <c r="B2202" t="s">
        <v>35441</v>
      </c>
      <c r="C2202">
        <v>28</v>
      </c>
    </row>
    <row r="2203" spans="2:3" x14ac:dyDescent="0.25">
      <c r="B2203" t="s">
        <v>43164</v>
      </c>
      <c r="C2203">
        <v>28</v>
      </c>
    </row>
    <row r="2204" spans="2:3" x14ac:dyDescent="0.25">
      <c r="B2204" t="s">
        <v>44459</v>
      </c>
      <c r="C2204">
        <v>28</v>
      </c>
    </row>
    <row r="2205" spans="2:3" x14ac:dyDescent="0.25">
      <c r="B2205" t="s">
        <v>45636</v>
      </c>
      <c r="C2205">
        <v>28</v>
      </c>
    </row>
    <row r="2206" spans="2:3" x14ac:dyDescent="0.25">
      <c r="B2206" t="s">
        <v>50788</v>
      </c>
      <c r="C2206">
        <v>28</v>
      </c>
    </row>
    <row r="2207" spans="2:3" x14ac:dyDescent="0.25">
      <c r="B2207" t="s">
        <v>51696</v>
      </c>
      <c r="C2207">
        <v>28</v>
      </c>
    </row>
    <row r="2208" spans="2:3" x14ac:dyDescent="0.25">
      <c r="B2208" t="s">
        <v>54163</v>
      </c>
      <c r="C2208">
        <v>28</v>
      </c>
    </row>
    <row r="2209" spans="2:3" x14ac:dyDescent="0.25">
      <c r="B2209" t="s">
        <v>55626</v>
      </c>
      <c r="C2209">
        <v>28</v>
      </c>
    </row>
    <row r="2210" spans="2:3" x14ac:dyDescent="0.25">
      <c r="B2210" t="s">
        <v>58638</v>
      </c>
      <c r="C2210">
        <v>28</v>
      </c>
    </row>
    <row r="2211" spans="2:3" x14ac:dyDescent="0.25">
      <c r="B2211" t="s">
        <v>65482</v>
      </c>
      <c r="C2211">
        <v>28</v>
      </c>
    </row>
    <row r="2212" spans="2:3" x14ac:dyDescent="0.25">
      <c r="B2212" t="s">
        <v>72111</v>
      </c>
      <c r="C2212">
        <v>28</v>
      </c>
    </row>
    <row r="2213" spans="2:3" x14ac:dyDescent="0.25">
      <c r="B2213" t="s">
        <v>81507</v>
      </c>
      <c r="C2213">
        <v>28</v>
      </c>
    </row>
    <row r="2214" spans="2:3" x14ac:dyDescent="0.25">
      <c r="B2214" t="s">
        <v>86677</v>
      </c>
      <c r="C2214">
        <v>28</v>
      </c>
    </row>
    <row r="2215" spans="2:3" x14ac:dyDescent="0.25">
      <c r="B2215" t="s">
        <v>87976</v>
      </c>
      <c r="C2215">
        <v>28</v>
      </c>
    </row>
    <row r="2216" spans="2:3" x14ac:dyDescent="0.25">
      <c r="B2216" t="s">
        <v>94448</v>
      </c>
      <c r="C2216">
        <v>28</v>
      </c>
    </row>
    <row r="2217" spans="2:3" x14ac:dyDescent="0.25">
      <c r="B2217" t="s">
        <v>108206</v>
      </c>
      <c r="C2217">
        <v>28</v>
      </c>
    </row>
    <row r="2218" spans="2:3" x14ac:dyDescent="0.25">
      <c r="B2218" t="s">
        <v>124940</v>
      </c>
      <c r="C2218">
        <v>28</v>
      </c>
    </row>
    <row r="2219" spans="2:3" x14ac:dyDescent="0.25">
      <c r="B2219" t="s">
        <v>141136</v>
      </c>
      <c r="C2219">
        <v>28</v>
      </c>
    </row>
    <row r="2220" spans="2:3" x14ac:dyDescent="0.25">
      <c r="B2220" t="s">
        <v>171975</v>
      </c>
      <c r="C2220">
        <v>28</v>
      </c>
    </row>
    <row r="2221" spans="2:3" x14ac:dyDescent="0.25">
      <c r="B2221" t="s">
        <v>802</v>
      </c>
      <c r="C2221">
        <v>27</v>
      </c>
    </row>
    <row r="2222" spans="2:3" x14ac:dyDescent="0.25">
      <c r="B2222" t="s">
        <v>2400</v>
      </c>
      <c r="C2222">
        <v>27</v>
      </c>
    </row>
    <row r="2223" spans="2:3" x14ac:dyDescent="0.25">
      <c r="B2223" t="s">
        <v>3768</v>
      </c>
      <c r="C2223">
        <v>27</v>
      </c>
    </row>
    <row r="2224" spans="2:3" x14ac:dyDescent="0.25">
      <c r="B2224" t="s">
        <v>3845</v>
      </c>
      <c r="C2224">
        <v>27</v>
      </c>
    </row>
    <row r="2225" spans="2:3" x14ac:dyDescent="0.25">
      <c r="B2225" t="s">
        <v>4218</v>
      </c>
      <c r="C2225">
        <v>27</v>
      </c>
    </row>
    <row r="2226" spans="2:3" x14ac:dyDescent="0.25">
      <c r="B2226" t="s">
        <v>4536</v>
      </c>
      <c r="C2226">
        <v>27</v>
      </c>
    </row>
    <row r="2227" spans="2:3" x14ac:dyDescent="0.25">
      <c r="B2227" t="s">
        <v>4799</v>
      </c>
      <c r="C2227">
        <v>27</v>
      </c>
    </row>
    <row r="2228" spans="2:3" x14ac:dyDescent="0.25">
      <c r="B2228" t="s">
        <v>5807</v>
      </c>
      <c r="C2228">
        <v>27</v>
      </c>
    </row>
    <row r="2229" spans="2:3" x14ac:dyDescent="0.25">
      <c r="B2229" t="s">
        <v>5967</v>
      </c>
      <c r="C2229">
        <v>27</v>
      </c>
    </row>
    <row r="2230" spans="2:3" x14ac:dyDescent="0.25">
      <c r="B2230" t="s">
        <v>6090</v>
      </c>
      <c r="C2230">
        <v>27</v>
      </c>
    </row>
    <row r="2231" spans="2:3" x14ac:dyDescent="0.25">
      <c r="B2231" t="s">
        <v>6583</v>
      </c>
      <c r="C2231">
        <v>27</v>
      </c>
    </row>
    <row r="2232" spans="2:3" x14ac:dyDescent="0.25">
      <c r="B2232" t="s">
        <v>6971</v>
      </c>
      <c r="C2232">
        <v>27</v>
      </c>
    </row>
    <row r="2233" spans="2:3" x14ac:dyDescent="0.25">
      <c r="B2233" t="s">
        <v>7404</v>
      </c>
      <c r="C2233">
        <v>27</v>
      </c>
    </row>
    <row r="2234" spans="2:3" x14ac:dyDescent="0.25">
      <c r="B2234" t="s">
        <v>7703</v>
      </c>
      <c r="C2234">
        <v>27</v>
      </c>
    </row>
    <row r="2235" spans="2:3" x14ac:dyDescent="0.25">
      <c r="B2235" t="s">
        <v>7885</v>
      </c>
      <c r="C2235">
        <v>27</v>
      </c>
    </row>
    <row r="2236" spans="2:3" x14ac:dyDescent="0.25">
      <c r="B2236" t="s">
        <v>7986</v>
      </c>
      <c r="C2236">
        <v>27</v>
      </c>
    </row>
    <row r="2237" spans="2:3" x14ac:dyDescent="0.25">
      <c r="B2237" t="s">
        <v>8015</v>
      </c>
      <c r="C2237">
        <v>27</v>
      </c>
    </row>
    <row r="2238" spans="2:3" x14ac:dyDescent="0.25">
      <c r="B2238" t="s">
        <v>8232</v>
      </c>
      <c r="C2238">
        <v>27</v>
      </c>
    </row>
    <row r="2239" spans="2:3" x14ac:dyDescent="0.25">
      <c r="B2239" t="s">
        <v>8462</v>
      </c>
      <c r="C2239">
        <v>27</v>
      </c>
    </row>
    <row r="2240" spans="2:3" x14ac:dyDescent="0.25">
      <c r="B2240" t="s">
        <v>8656</v>
      </c>
      <c r="C2240">
        <v>27</v>
      </c>
    </row>
    <row r="2241" spans="2:3" x14ac:dyDescent="0.25">
      <c r="B2241" t="s">
        <v>9662</v>
      </c>
      <c r="C2241">
        <v>27</v>
      </c>
    </row>
    <row r="2242" spans="2:3" x14ac:dyDescent="0.25">
      <c r="B2242" t="s">
        <v>9874</v>
      </c>
      <c r="C2242">
        <v>27</v>
      </c>
    </row>
    <row r="2243" spans="2:3" x14ac:dyDescent="0.25">
      <c r="B2243" t="s">
        <v>10310</v>
      </c>
      <c r="C2243">
        <v>27</v>
      </c>
    </row>
    <row r="2244" spans="2:3" x14ac:dyDescent="0.25">
      <c r="B2244" t="s">
        <v>11941</v>
      </c>
      <c r="C2244">
        <v>27</v>
      </c>
    </row>
    <row r="2245" spans="2:3" x14ac:dyDescent="0.25">
      <c r="B2245" t="s">
        <v>12814</v>
      </c>
      <c r="C2245">
        <v>27</v>
      </c>
    </row>
    <row r="2246" spans="2:3" x14ac:dyDescent="0.25">
      <c r="B2246" t="s">
        <v>13807</v>
      </c>
      <c r="C2246">
        <v>27</v>
      </c>
    </row>
    <row r="2247" spans="2:3" x14ac:dyDescent="0.25">
      <c r="B2247" t="s">
        <v>13926</v>
      </c>
      <c r="C2247">
        <v>27</v>
      </c>
    </row>
    <row r="2248" spans="2:3" x14ac:dyDescent="0.25">
      <c r="B2248" t="s">
        <v>14864</v>
      </c>
      <c r="C2248">
        <v>27</v>
      </c>
    </row>
    <row r="2249" spans="2:3" x14ac:dyDescent="0.25">
      <c r="B2249" t="s">
        <v>15113</v>
      </c>
      <c r="C2249">
        <v>27</v>
      </c>
    </row>
    <row r="2250" spans="2:3" x14ac:dyDescent="0.25">
      <c r="B2250" t="s">
        <v>15565</v>
      </c>
      <c r="C2250">
        <v>27</v>
      </c>
    </row>
    <row r="2251" spans="2:3" x14ac:dyDescent="0.25">
      <c r="B2251" t="s">
        <v>16285</v>
      </c>
      <c r="C2251">
        <v>27</v>
      </c>
    </row>
    <row r="2252" spans="2:3" x14ac:dyDescent="0.25">
      <c r="B2252" t="s">
        <v>17037</v>
      </c>
      <c r="C2252">
        <v>27</v>
      </c>
    </row>
    <row r="2253" spans="2:3" x14ac:dyDescent="0.25">
      <c r="B2253" t="s">
        <v>17246</v>
      </c>
      <c r="C2253">
        <v>27</v>
      </c>
    </row>
    <row r="2254" spans="2:3" x14ac:dyDescent="0.25">
      <c r="B2254" t="s">
        <v>17265</v>
      </c>
      <c r="C2254">
        <v>27</v>
      </c>
    </row>
    <row r="2255" spans="2:3" x14ac:dyDescent="0.25">
      <c r="B2255" t="s">
        <v>18427</v>
      </c>
      <c r="C2255">
        <v>27</v>
      </c>
    </row>
    <row r="2256" spans="2:3" x14ac:dyDescent="0.25">
      <c r="B2256" t="s">
        <v>18971</v>
      </c>
      <c r="C2256">
        <v>27</v>
      </c>
    </row>
    <row r="2257" spans="2:3" x14ac:dyDescent="0.25">
      <c r="B2257" t="s">
        <v>20033</v>
      </c>
      <c r="C2257">
        <v>27</v>
      </c>
    </row>
    <row r="2258" spans="2:3" x14ac:dyDescent="0.25">
      <c r="B2258" t="s">
        <v>20207</v>
      </c>
      <c r="C2258">
        <v>27</v>
      </c>
    </row>
    <row r="2259" spans="2:3" x14ac:dyDescent="0.25">
      <c r="B2259" t="s">
        <v>21149</v>
      </c>
      <c r="C2259">
        <v>27</v>
      </c>
    </row>
    <row r="2260" spans="2:3" x14ac:dyDescent="0.25">
      <c r="B2260" t="s">
        <v>22003</v>
      </c>
      <c r="C2260">
        <v>27</v>
      </c>
    </row>
    <row r="2261" spans="2:3" x14ac:dyDescent="0.25">
      <c r="B2261" t="s">
        <v>22248</v>
      </c>
      <c r="C2261">
        <v>27</v>
      </c>
    </row>
    <row r="2262" spans="2:3" x14ac:dyDescent="0.25">
      <c r="B2262" t="s">
        <v>23047</v>
      </c>
      <c r="C2262">
        <v>27</v>
      </c>
    </row>
    <row r="2263" spans="2:3" x14ac:dyDescent="0.25">
      <c r="B2263" t="s">
        <v>26815</v>
      </c>
      <c r="C2263">
        <v>27</v>
      </c>
    </row>
    <row r="2264" spans="2:3" x14ac:dyDescent="0.25">
      <c r="B2264" t="s">
        <v>27753</v>
      </c>
      <c r="C2264">
        <v>27</v>
      </c>
    </row>
    <row r="2265" spans="2:3" x14ac:dyDescent="0.25">
      <c r="B2265" t="s">
        <v>34044</v>
      </c>
      <c r="C2265">
        <v>27</v>
      </c>
    </row>
    <row r="2266" spans="2:3" x14ac:dyDescent="0.25">
      <c r="B2266" t="s">
        <v>35051</v>
      </c>
      <c r="C2266">
        <v>27</v>
      </c>
    </row>
    <row r="2267" spans="2:3" x14ac:dyDescent="0.25">
      <c r="B2267" t="s">
        <v>36889</v>
      </c>
      <c r="C2267">
        <v>27</v>
      </c>
    </row>
    <row r="2268" spans="2:3" x14ac:dyDescent="0.25">
      <c r="B2268" t="s">
        <v>37011</v>
      </c>
      <c r="C2268">
        <v>27</v>
      </c>
    </row>
    <row r="2269" spans="2:3" x14ac:dyDescent="0.25">
      <c r="B2269" t="s">
        <v>37209</v>
      </c>
      <c r="C2269">
        <v>27</v>
      </c>
    </row>
    <row r="2270" spans="2:3" x14ac:dyDescent="0.25">
      <c r="B2270" t="s">
        <v>37805</v>
      </c>
      <c r="C2270">
        <v>27</v>
      </c>
    </row>
    <row r="2271" spans="2:3" x14ac:dyDescent="0.25">
      <c r="B2271" t="s">
        <v>40336</v>
      </c>
      <c r="C2271">
        <v>27</v>
      </c>
    </row>
    <row r="2272" spans="2:3" x14ac:dyDescent="0.25">
      <c r="B2272" t="s">
        <v>40431</v>
      </c>
      <c r="C2272">
        <v>27</v>
      </c>
    </row>
    <row r="2273" spans="2:3" x14ac:dyDescent="0.25">
      <c r="B2273" t="s">
        <v>40592</v>
      </c>
      <c r="C2273">
        <v>27</v>
      </c>
    </row>
    <row r="2274" spans="2:3" x14ac:dyDescent="0.25">
      <c r="B2274" t="s">
        <v>40738</v>
      </c>
      <c r="C2274">
        <v>27</v>
      </c>
    </row>
    <row r="2275" spans="2:3" x14ac:dyDescent="0.25">
      <c r="B2275" t="s">
        <v>44234</v>
      </c>
      <c r="C2275">
        <v>27</v>
      </c>
    </row>
    <row r="2276" spans="2:3" x14ac:dyDescent="0.25">
      <c r="B2276" t="s">
        <v>51813</v>
      </c>
      <c r="C2276">
        <v>27</v>
      </c>
    </row>
    <row r="2277" spans="2:3" x14ac:dyDescent="0.25">
      <c r="B2277" t="s">
        <v>60385</v>
      </c>
      <c r="C2277">
        <v>27</v>
      </c>
    </row>
    <row r="2278" spans="2:3" x14ac:dyDescent="0.25">
      <c r="B2278" t="s">
        <v>60912</v>
      </c>
      <c r="C2278">
        <v>27</v>
      </c>
    </row>
    <row r="2279" spans="2:3" x14ac:dyDescent="0.25">
      <c r="B2279" t="s">
        <v>88541</v>
      </c>
      <c r="C2279">
        <v>27</v>
      </c>
    </row>
    <row r="2280" spans="2:3" x14ac:dyDescent="0.25">
      <c r="B2280" t="s">
        <v>143928</v>
      </c>
      <c r="C2280">
        <v>27</v>
      </c>
    </row>
    <row r="2281" spans="2:3" x14ac:dyDescent="0.25">
      <c r="B2281" t="s">
        <v>4129</v>
      </c>
      <c r="C2281">
        <v>26</v>
      </c>
    </row>
    <row r="2282" spans="2:3" x14ac:dyDescent="0.25">
      <c r="B2282" t="s">
        <v>4255</v>
      </c>
      <c r="C2282">
        <v>26</v>
      </c>
    </row>
    <row r="2283" spans="2:3" x14ac:dyDescent="0.25">
      <c r="B2283" t="s">
        <v>5070</v>
      </c>
      <c r="C2283">
        <v>26</v>
      </c>
    </row>
    <row r="2284" spans="2:3" x14ac:dyDescent="0.25">
      <c r="B2284" t="s">
        <v>5895</v>
      </c>
      <c r="C2284">
        <v>26</v>
      </c>
    </row>
    <row r="2285" spans="2:3" x14ac:dyDescent="0.25">
      <c r="B2285" t="s">
        <v>6258</v>
      </c>
      <c r="C2285">
        <v>26</v>
      </c>
    </row>
    <row r="2286" spans="2:3" x14ac:dyDescent="0.25">
      <c r="B2286" t="s">
        <v>6493</v>
      </c>
      <c r="C2286">
        <v>26</v>
      </c>
    </row>
    <row r="2287" spans="2:3" x14ac:dyDescent="0.25">
      <c r="B2287" t="s">
        <v>7355</v>
      </c>
      <c r="C2287">
        <v>26</v>
      </c>
    </row>
    <row r="2288" spans="2:3" x14ac:dyDescent="0.25">
      <c r="B2288" t="s">
        <v>7371</v>
      </c>
      <c r="C2288">
        <v>26</v>
      </c>
    </row>
    <row r="2289" spans="2:3" x14ac:dyDescent="0.25">
      <c r="B2289" t="s">
        <v>7726</v>
      </c>
      <c r="C2289">
        <v>26</v>
      </c>
    </row>
    <row r="2290" spans="2:3" x14ac:dyDescent="0.25">
      <c r="B2290" t="s">
        <v>8220</v>
      </c>
      <c r="C2290">
        <v>26</v>
      </c>
    </row>
    <row r="2291" spans="2:3" x14ac:dyDescent="0.25">
      <c r="B2291" t="s">
        <v>8277</v>
      </c>
      <c r="C2291">
        <v>26</v>
      </c>
    </row>
    <row r="2292" spans="2:3" x14ac:dyDescent="0.25">
      <c r="B2292" t="s">
        <v>8831</v>
      </c>
      <c r="C2292">
        <v>26</v>
      </c>
    </row>
    <row r="2293" spans="2:3" x14ac:dyDescent="0.25">
      <c r="B2293" t="s">
        <v>10526</v>
      </c>
      <c r="C2293">
        <v>26</v>
      </c>
    </row>
    <row r="2294" spans="2:3" x14ac:dyDescent="0.25">
      <c r="B2294" t="s">
        <v>11097</v>
      </c>
      <c r="C2294">
        <v>26</v>
      </c>
    </row>
    <row r="2295" spans="2:3" x14ac:dyDescent="0.25">
      <c r="B2295" t="s">
        <v>11156</v>
      </c>
      <c r="C2295">
        <v>26</v>
      </c>
    </row>
    <row r="2296" spans="2:3" x14ac:dyDescent="0.25">
      <c r="B2296" t="s">
        <v>11467</v>
      </c>
      <c r="C2296">
        <v>26</v>
      </c>
    </row>
    <row r="2297" spans="2:3" x14ac:dyDescent="0.25">
      <c r="B2297" t="s">
        <v>11891</v>
      </c>
      <c r="C2297">
        <v>26</v>
      </c>
    </row>
    <row r="2298" spans="2:3" x14ac:dyDescent="0.25">
      <c r="B2298" t="s">
        <v>12242</v>
      </c>
      <c r="C2298">
        <v>26</v>
      </c>
    </row>
    <row r="2299" spans="2:3" x14ac:dyDescent="0.25">
      <c r="B2299" t="s">
        <v>12341</v>
      </c>
      <c r="C2299">
        <v>26</v>
      </c>
    </row>
    <row r="2300" spans="2:3" x14ac:dyDescent="0.25">
      <c r="B2300" t="s">
        <v>12719</v>
      </c>
      <c r="C2300">
        <v>26</v>
      </c>
    </row>
    <row r="2301" spans="2:3" x14ac:dyDescent="0.25">
      <c r="B2301" t="s">
        <v>12858</v>
      </c>
      <c r="C2301">
        <v>26</v>
      </c>
    </row>
    <row r="2302" spans="2:3" x14ac:dyDescent="0.25">
      <c r="B2302" t="s">
        <v>14372</v>
      </c>
      <c r="C2302">
        <v>26</v>
      </c>
    </row>
    <row r="2303" spans="2:3" x14ac:dyDescent="0.25">
      <c r="B2303" t="s">
        <v>14997</v>
      </c>
      <c r="C2303">
        <v>26</v>
      </c>
    </row>
    <row r="2304" spans="2:3" x14ac:dyDescent="0.25">
      <c r="B2304" t="s">
        <v>15007</v>
      </c>
      <c r="C2304">
        <v>26</v>
      </c>
    </row>
    <row r="2305" spans="2:3" x14ac:dyDescent="0.25">
      <c r="B2305" t="s">
        <v>16194</v>
      </c>
      <c r="C2305">
        <v>26</v>
      </c>
    </row>
    <row r="2306" spans="2:3" x14ac:dyDescent="0.25">
      <c r="B2306" t="s">
        <v>16816</v>
      </c>
      <c r="C2306">
        <v>26</v>
      </c>
    </row>
    <row r="2307" spans="2:3" x14ac:dyDescent="0.25">
      <c r="B2307" t="s">
        <v>17221</v>
      </c>
      <c r="C2307">
        <v>26</v>
      </c>
    </row>
    <row r="2308" spans="2:3" x14ac:dyDescent="0.25">
      <c r="B2308" t="s">
        <v>17887</v>
      </c>
      <c r="C2308">
        <v>26</v>
      </c>
    </row>
    <row r="2309" spans="2:3" x14ac:dyDescent="0.25">
      <c r="B2309" t="s">
        <v>18296</v>
      </c>
      <c r="C2309">
        <v>26</v>
      </c>
    </row>
    <row r="2310" spans="2:3" x14ac:dyDescent="0.25">
      <c r="B2310" t="s">
        <v>18301</v>
      </c>
      <c r="C2310">
        <v>26</v>
      </c>
    </row>
    <row r="2311" spans="2:3" x14ac:dyDescent="0.25">
      <c r="B2311" t="s">
        <v>20281</v>
      </c>
      <c r="C2311">
        <v>26</v>
      </c>
    </row>
    <row r="2312" spans="2:3" x14ac:dyDescent="0.25">
      <c r="B2312" t="s">
        <v>20307</v>
      </c>
      <c r="C2312">
        <v>26</v>
      </c>
    </row>
    <row r="2313" spans="2:3" x14ac:dyDescent="0.25">
      <c r="B2313" t="s">
        <v>20772</v>
      </c>
      <c r="C2313">
        <v>26</v>
      </c>
    </row>
    <row r="2314" spans="2:3" x14ac:dyDescent="0.25">
      <c r="B2314" t="s">
        <v>24169</v>
      </c>
      <c r="C2314">
        <v>26</v>
      </c>
    </row>
    <row r="2315" spans="2:3" x14ac:dyDescent="0.25">
      <c r="B2315" t="s">
        <v>24589</v>
      </c>
      <c r="C2315">
        <v>26</v>
      </c>
    </row>
    <row r="2316" spans="2:3" x14ac:dyDescent="0.25">
      <c r="B2316" t="s">
        <v>25848</v>
      </c>
      <c r="C2316">
        <v>26</v>
      </c>
    </row>
    <row r="2317" spans="2:3" x14ac:dyDescent="0.25">
      <c r="B2317" t="s">
        <v>26285</v>
      </c>
      <c r="C2317">
        <v>26</v>
      </c>
    </row>
    <row r="2318" spans="2:3" x14ac:dyDescent="0.25">
      <c r="B2318" t="s">
        <v>28830</v>
      </c>
      <c r="C2318">
        <v>26</v>
      </c>
    </row>
    <row r="2319" spans="2:3" x14ac:dyDescent="0.25">
      <c r="B2319" t="s">
        <v>29244</v>
      </c>
      <c r="C2319">
        <v>26</v>
      </c>
    </row>
    <row r="2320" spans="2:3" x14ac:dyDescent="0.25">
      <c r="B2320" t="s">
        <v>30147</v>
      </c>
      <c r="C2320">
        <v>26</v>
      </c>
    </row>
    <row r="2321" spans="2:3" x14ac:dyDescent="0.25">
      <c r="B2321" t="s">
        <v>31320</v>
      </c>
      <c r="C2321">
        <v>26</v>
      </c>
    </row>
    <row r="2322" spans="2:3" x14ac:dyDescent="0.25">
      <c r="B2322" t="s">
        <v>34165</v>
      </c>
      <c r="C2322">
        <v>26</v>
      </c>
    </row>
    <row r="2323" spans="2:3" x14ac:dyDescent="0.25">
      <c r="B2323" t="s">
        <v>34881</v>
      </c>
      <c r="C2323">
        <v>26</v>
      </c>
    </row>
    <row r="2324" spans="2:3" x14ac:dyDescent="0.25">
      <c r="B2324" t="s">
        <v>35136</v>
      </c>
      <c r="C2324">
        <v>26</v>
      </c>
    </row>
    <row r="2325" spans="2:3" x14ac:dyDescent="0.25">
      <c r="B2325" t="s">
        <v>37352</v>
      </c>
      <c r="C2325">
        <v>26</v>
      </c>
    </row>
    <row r="2326" spans="2:3" x14ac:dyDescent="0.25">
      <c r="B2326" t="s">
        <v>38802</v>
      </c>
      <c r="C2326">
        <v>26</v>
      </c>
    </row>
    <row r="2327" spans="2:3" x14ac:dyDescent="0.25">
      <c r="B2327" t="s">
        <v>39237</v>
      </c>
      <c r="C2327">
        <v>26</v>
      </c>
    </row>
    <row r="2328" spans="2:3" x14ac:dyDescent="0.25">
      <c r="B2328" t="s">
        <v>42930</v>
      </c>
      <c r="C2328">
        <v>26</v>
      </c>
    </row>
    <row r="2329" spans="2:3" x14ac:dyDescent="0.25">
      <c r="B2329" t="s">
        <v>47714</v>
      </c>
      <c r="C2329">
        <v>26</v>
      </c>
    </row>
    <row r="2330" spans="2:3" x14ac:dyDescent="0.25">
      <c r="B2330" t="s">
        <v>48617</v>
      </c>
      <c r="C2330">
        <v>26</v>
      </c>
    </row>
    <row r="2331" spans="2:3" x14ac:dyDescent="0.25">
      <c r="B2331" t="s">
        <v>52099</v>
      </c>
      <c r="C2331">
        <v>26</v>
      </c>
    </row>
    <row r="2332" spans="2:3" x14ac:dyDescent="0.25">
      <c r="B2332" t="s">
        <v>54416</v>
      </c>
      <c r="C2332">
        <v>26</v>
      </c>
    </row>
    <row r="2333" spans="2:3" x14ac:dyDescent="0.25">
      <c r="B2333" t="s">
        <v>54488</v>
      </c>
      <c r="C2333">
        <v>26</v>
      </c>
    </row>
    <row r="2334" spans="2:3" x14ac:dyDescent="0.25">
      <c r="B2334" t="s">
        <v>55285</v>
      </c>
      <c r="C2334">
        <v>26</v>
      </c>
    </row>
    <row r="2335" spans="2:3" x14ac:dyDescent="0.25">
      <c r="B2335" t="s">
        <v>57119</v>
      </c>
      <c r="C2335">
        <v>26</v>
      </c>
    </row>
    <row r="2336" spans="2:3" x14ac:dyDescent="0.25">
      <c r="B2336" t="s">
        <v>58321</v>
      </c>
      <c r="C2336">
        <v>26</v>
      </c>
    </row>
    <row r="2337" spans="2:3" x14ac:dyDescent="0.25">
      <c r="B2337" t="s">
        <v>65809</v>
      </c>
      <c r="C2337">
        <v>26</v>
      </c>
    </row>
    <row r="2338" spans="2:3" x14ac:dyDescent="0.25">
      <c r="B2338" t="s">
        <v>126538</v>
      </c>
      <c r="C2338">
        <v>26</v>
      </c>
    </row>
    <row r="2339" spans="2:3" x14ac:dyDescent="0.25">
      <c r="B2339" t="s">
        <v>249895</v>
      </c>
      <c r="C2339">
        <v>26</v>
      </c>
    </row>
    <row r="2340" spans="2:3" x14ac:dyDescent="0.25">
      <c r="B2340" t="s">
        <v>265021</v>
      </c>
      <c r="C2340">
        <v>26</v>
      </c>
    </row>
    <row r="2341" spans="2:3" x14ac:dyDescent="0.25">
      <c r="B2341" t="s">
        <v>2159</v>
      </c>
      <c r="C2341">
        <v>25</v>
      </c>
    </row>
    <row r="2342" spans="2:3" x14ac:dyDescent="0.25">
      <c r="B2342" t="s">
        <v>2262</v>
      </c>
      <c r="C2342">
        <v>25</v>
      </c>
    </row>
    <row r="2343" spans="2:3" x14ac:dyDescent="0.25">
      <c r="B2343" t="s">
        <v>2942</v>
      </c>
      <c r="C2343">
        <v>25</v>
      </c>
    </row>
    <row r="2344" spans="2:3" x14ac:dyDescent="0.25">
      <c r="B2344" t="s">
        <v>3003</v>
      </c>
      <c r="C2344">
        <v>25</v>
      </c>
    </row>
    <row r="2345" spans="2:3" x14ac:dyDescent="0.25">
      <c r="B2345" t="s">
        <v>4948</v>
      </c>
      <c r="C2345">
        <v>25</v>
      </c>
    </row>
    <row r="2346" spans="2:3" x14ac:dyDescent="0.25">
      <c r="B2346" t="s">
        <v>5885</v>
      </c>
      <c r="C2346">
        <v>25</v>
      </c>
    </row>
    <row r="2347" spans="2:3" x14ac:dyDescent="0.25">
      <c r="B2347" t="s">
        <v>6286</v>
      </c>
      <c r="C2347">
        <v>25</v>
      </c>
    </row>
    <row r="2348" spans="2:3" x14ac:dyDescent="0.25">
      <c r="B2348" t="s">
        <v>6518</v>
      </c>
      <c r="C2348">
        <v>25</v>
      </c>
    </row>
    <row r="2349" spans="2:3" x14ac:dyDescent="0.25">
      <c r="B2349" t="s">
        <v>6941</v>
      </c>
      <c r="C2349">
        <v>25</v>
      </c>
    </row>
    <row r="2350" spans="2:3" x14ac:dyDescent="0.25">
      <c r="B2350" t="s">
        <v>7281</v>
      </c>
      <c r="C2350">
        <v>25</v>
      </c>
    </row>
    <row r="2351" spans="2:3" x14ac:dyDescent="0.25">
      <c r="B2351" t="s">
        <v>7589</v>
      </c>
      <c r="C2351">
        <v>25</v>
      </c>
    </row>
    <row r="2352" spans="2:3" x14ac:dyDescent="0.25">
      <c r="B2352" t="s">
        <v>8670</v>
      </c>
      <c r="C2352">
        <v>25</v>
      </c>
    </row>
    <row r="2353" spans="2:3" x14ac:dyDescent="0.25">
      <c r="B2353" t="s">
        <v>8728</v>
      </c>
      <c r="C2353">
        <v>25</v>
      </c>
    </row>
    <row r="2354" spans="2:3" x14ac:dyDescent="0.25">
      <c r="B2354" t="s">
        <v>8954</v>
      </c>
      <c r="C2354">
        <v>25</v>
      </c>
    </row>
    <row r="2355" spans="2:3" x14ac:dyDescent="0.25">
      <c r="B2355" t="s">
        <v>9196</v>
      </c>
      <c r="C2355">
        <v>25</v>
      </c>
    </row>
    <row r="2356" spans="2:3" x14ac:dyDescent="0.25">
      <c r="B2356" t="s">
        <v>10497</v>
      </c>
      <c r="C2356">
        <v>25</v>
      </c>
    </row>
    <row r="2357" spans="2:3" x14ac:dyDescent="0.25">
      <c r="B2357" t="s">
        <v>12434</v>
      </c>
      <c r="C2357">
        <v>25</v>
      </c>
    </row>
    <row r="2358" spans="2:3" x14ac:dyDescent="0.25">
      <c r="B2358" t="s">
        <v>12945</v>
      </c>
      <c r="C2358">
        <v>25</v>
      </c>
    </row>
    <row r="2359" spans="2:3" x14ac:dyDescent="0.25">
      <c r="B2359" t="s">
        <v>13058</v>
      </c>
      <c r="C2359">
        <v>25</v>
      </c>
    </row>
    <row r="2360" spans="2:3" x14ac:dyDescent="0.25">
      <c r="B2360" t="s">
        <v>13064</v>
      </c>
      <c r="C2360">
        <v>25</v>
      </c>
    </row>
    <row r="2361" spans="2:3" x14ac:dyDescent="0.25">
      <c r="B2361" t="s">
        <v>13552</v>
      </c>
      <c r="C2361">
        <v>25</v>
      </c>
    </row>
    <row r="2362" spans="2:3" x14ac:dyDescent="0.25">
      <c r="B2362" t="s">
        <v>13627</v>
      </c>
      <c r="C2362">
        <v>25</v>
      </c>
    </row>
    <row r="2363" spans="2:3" x14ac:dyDescent="0.25">
      <c r="B2363" t="s">
        <v>14127</v>
      </c>
      <c r="C2363">
        <v>25</v>
      </c>
    </row>
    <row r="2364" spans="2:3" x14ac:dyDescent="0.25">
      <c r="B2364" t="s">
        <v>14172</v>
      </c>
      <c r="C2364">
        <v>25</v>
      </c>
    </row>
    <row r="2365" spans="2:3" x14ac:dyDescent="0.25">
      <c r="B2365" t="s">
        <v>14470</v>
      </c>
      <c r="C2365">
        <v>25</v>
      </c>
    </row>
    <row r="2366" spans="2:3" x14ac:dyDescent="0.25">
      <c r="B2366" t="s">
        <v>14854</v>
      </c>
      <c r="C2366">
        <v>25</v>
      </c>
    </row>
    <row r="2367" spans="2:3" x14ac:dyDescent="0.25">
      <c r="B2367" t="s">
        <v>15406</v>
      </c>
      <c r="C2367">
        <v>25</v>
      </c>
    </row>
    <row r="2368" spans="2:3" x14ac:dyDescent="0.25">
      <c r="B2368" t="s">
        <v>15891</v>
      </c>
      <c r="C2368">
        <v>25</v>
      </c>
    </row>
    <row r="2369" spans="2:3" x14ac:dyDescent="0.25">
      <c r="B2369" t="s">
        <v>17645</v>
      </c>
      <c r="C2369">
        <v>25</v>
      </c>
    </row>
    <row r="2370" spans="2:3" x14ac:dyDescent="0.25">
      <c r="B2370" t="s">
        <v>18779</v>
      </c>
      <c r="C2370">
        <v>25</v>
      </c>
    </row>
    <row r="2371" spans="2:3" x14ac:dyDescent="0.25">
      <c r="B2371" t="s">
        <v>19142</v>
      </c>
      <c r="C2371">
        <v>25</v>
      </c>
    </row>
    <row r="2372" spans="2:3" x14ac:dyDescent="0.25">
      <c r="B2372" t="s">
        <v>20695</v>
      </c>
      <c r="C2372">
        <v>25</v>
      </c>
    </row>
    <row r="2373" spans="2:3" x14ac:dyDescent="0.25">
      <c r="B2373" t="s">
        <v>20788</v>
      </c>
      <c r="C2373">
        <v>25</v>
      </c>
    </row>
    <row r="2374" spans="2:3" x14ac:dyDescent="0.25">
      <c r="B2374" t="s">
        <v>22616</v>
      </c>
      <c r="C2374">
        <v>25</v>
      </c>
    </row>
    <row r="2375" spans="2:3" x14ac:dyDescent="0.25">
      <c r="B2375" t="s">
        <v>23424</v>
      </c>
      <c r="C2375">
        <v>25</v>
      </c>
    </row>
    <row r="2376" spans="2:3" x14ac:dyDescent="0.25">
      <c r="B2376" t="s">
        <v>27495</v>
      </c>
      <c r="C2376">
        <v>25</v>
      </c>
    </row>
    <row r="2377" spans="2:3" x14ac:dyDescent="0.25">
      <c r="B2377" t="s">
        <v>28330</v>
      </c>
      <c r="C2377">
        <v>25</v>
      </c>
    </row>
    <row r="2378" spans="2:3" x14ac:dyDescent="0.25">
      <c r="B2378" t="s">
        <v>28517</v>
      </c>
      <c r="C2378">
        <v>25</v>
      </c>
    </row>
    <row r="2379" spans="2:3" x14ac:dyDescent="0.25">
      <c r="B2379" t="s">
        <v>29085</v>
      </c>
      <c r="C2379">
        <v>25</v>
      </c>
    </row>
    <row r="2380" spans="2:3" x14ac:dyDescent="0.25">
      <c r="B2380" t="s">
        <v>31886</v>
      </c>
      <c r="C2380">
        <v>25</v>
      </c>
    </row>
    <row r="2381" spans="2:3" x14ac:dyDescent="0.25">
      <c r="B2381" t="s">
        <v>33510</v>
      </c>
      <c r="C2381">
        <v>25</v>
      </c>
    </row>
    <row r="2382" spans="2:3" x14ac:dyDescent="0.25">
      <c r="B2382" t="s">
        <v>35746</v>
      </c>
      <c r="C2382">
        <v>25</v>
      </c>
    </row>
    <row r="2383" spans="2:3" x14ac:dyDescent="0.25">
      <c r="B2383" t="s">
        <v>39174</v>
      </c>
      <c r="C2383">
        <v>25</v>
      </c>
    </row>
    <row r="2384" spans="2:3" x14ac:dyDescent="0.25">
      <c r="B2384" t="s">
        <v>44389</v>
      </c>
      <c r="C2384">
        <v>25</v>
      </c>
    </row>
    <row r="2385" spans="2:3" x14ac:dyDescent="0.25">
      <c r="B2385" t="s">
        <v>44856</v>
      </c>
      <c r="C2385">
        <v>25</v>
      </c>
    </row>
    <row r="2386" spans="2:3" x14ac:dyDescent="0.25">
      <c r="B2386" t="s">
        <v>45049</v>
      </c>
      <c r="C2386">
        <v>25</v>
      </c>
    </row>
    <row r="2387" spans="2:3" x14ac:dyDescent="0.25">
      <c r="B2387" t="s">
        <v>46993</v>
      </c>
      <c r="C2387">
        <v>25</v>
      </c>
    </row>
    <row r="2388" spans="2:3" x14ac:dyDescent="0.25">
      <c r="B2388" t="s">
        <v>48562</v>
      </c>
      <c r="C2388">
        <v>25</v>
      </c>
    </row>
    <row r="2389" spans="2:3" x14ac:dyDescent="0.25">
      <c r="B2389" t="s">
        <v>49741</v>
      </c>
      <c r="C2389">
        <v>25</v>
      </c>
    </row>
    <row r="2390" spans="2:3" x14ac:dyDescent="0.25">
      <c r="B2390" t="s">
        <v>54762</v>
      </c>
      <c r="C2390">
        <v>25</v>
      </c>
    </row>
    <row r="2391" spans="2:3" x14ac:dyDescent="0.25">
      <c r="B2391" t="s">
        <v>56518</v>
      </c>
      <c r="C2391">
        <v>25</v>
      </c>
    </row>
    <row r="2392" spans="2:3" x14ac:dyDescent="0.25">
      <c r="B2392" t="s">
        <v>59690</v>
      </c>
      <c r="C2392">
        <v>25</v>
      </c>
    </row>
    <row r="2393" spans="2:3" x14ac:dyDescent="0.25">
      <c r="B2393" t="s">
        <v>63131</v>
      </c>
      <c r="C2393">
        <v>25</v>
      </c>
    </row>
    <row r="2394" spans="2:3" x14ac:dyDescent="0.25">
      <c r="B2394" t="s">
        <v>70317</v>
      </c>
      <c r="C2394">
        <v>25</v>
      </c>
    </row>
    <row r="2395" spans="2:3" x14ac:dyDescent="0.25">
      <c r="B2395" t="s">
        <v>71358</v>
      </c>
      <c r="C2395">
        <v>25</v>
      </c>
    </row>
    <row r="2396" spans="2:3" x14ac:dyDescent="0.25">
      <c r="B2396" t="s">
        <v>87179</v>
      </c>
      <c r="C2396">
        <v>25</v>
      </c>
    </row>
    <row r="2397" spans="2:3" x14ac:dyDescent="0.25">
      <c r="B2397" t="s">
        <v>110153</v>
      </c>
      <c r="C2397">
        <v>25</v>
      </c>
    </row>
    <row r="2398" spans="2:3" x14ac:dyDescent="0.25">
      <c r="B2398" t="s">
        <v>198608</v>
      </c>
      <c r="C2398">
        <v>25</v>
      </c>
    </row>
    <row r="2399" spans="2:3" x14ac:dyDescent="0.25">
      <c r="B2399" t="s">
        <v>425</v>
      </c>
      <c r="C2399">
        <v>24</v>
      </c>
    </row>
    <row r="2400" spans="2:3" x14ac:dyDescent="0.25">
      <c r="B2400" t="s">
        <v>3401</v>
      </c>
      <c r="C2400">
        <v>24</v>
      </c>
    </row>
    <row r="2401" spans="2:3" x14ac:dyDescent="0.25">
      <c r="B2401" t="s">
        <v>4589</v>
      </c>
      <c r="C2401">
        <v>24</v>
      </c>
    </row>
    <row r="2402" spans="2:3" x14ac:dyDescent="0.25">
      <c r="B2402" t="s">
        <v>4692</v>
      </c>
      <c r="C2402">
        <v>24</v>
      </c>
    </row>
    <row r="2403" spans="2:3" x14ac:dyDescent="0.25">
      <c r="B2403" t="s">
        <v>5262</v>
      </c>
      <c r="C2403">
        <v>24</v>
      </c>
    </row>
    <row r="2404" spans="2:3" x14ac:dyDescent="0.25">
      <c r="B2404" t="s">
        <v>5403</v>
      </c>
      <c r="C2404">
        <v>24</v>
      </c>
    </row>
    <row r="2405" spans="2:3" x14ac:dyDescent="0.25">
      <c r="B2405" t="s">
        <v>5641</v>
      </c>
      <c r="C2405">
        <v>24</v>
      </c>
    </row>
    <row r="2406" spans="2:3" x14ac:dyDescent="0.25">
      <c r="B2406" t="s">
        <v>6000</v>
      </c>
      <c r="C2406">
        <v>24</v>
      </c>
    </row>
    <row r="2407" spans="2:3" x14ac:dyDescent="0.25">
      <c r="B2407" t="s">
        <v>6133</v>
      </c>
      <c r="C2407">
        <v>24</v>
      </c>
    </row>
    <row r="2408" spans="2:3" x14ac:dyDescent="0.25">
      <c r="B2408" t="s">
        <v>6376</v>
      </c>
      <c r="C2408">
        <v>24</v>
      </c>
    </row>
    <row r="2409" spans="2:3" x14ac:dyDescent="0.25">
      <c r="B2409" t="s">
        <v>6813</v>
      </c>
      <c r="C2409">
        <v>24</v>
      </c>
    </row>
    <row r="2410" spans="2:3" x14ac:dyDescent="0.25">
      <c r="B2410" t="s">
        <v>8451</v>
      </c>
      <c r="C2410">
        <v>24</v>
      </c>
    </row>
    <row r="2411" spans="2:3" x14ac:dyDescent="0.25">
      <c r="B2411" t="s">
        <v>9016</v>
      </c>
      <c r="C2411">
        <v>24</v>
      </c>
    </row>
    <row r="2412" spans="2:3" x14ac:dyDescent="0.25">
      <c r="B2412" t="s">
        <v>9144</v>
      </c>
      <c r="C2412">
        <v>24</v>
      </c>
    </row>
    <row r="2413" spans="2:3" x14ac:dyDescent="0.25">
      <c r="B2413" t="s">
        <v>9175</v>
      </c>
      <c r="C2413">
        <v>24</v>
      </c>
    </row>
    <row r="2414" spans="2:3" x14ac:dyDescent="0.25">
      <c r="B2414" t="s">
        <v>9301</v>
      </c>
      <c r="C2414">
        <v>24</v>
      </c>
    </row>
    <row r="2415" spans="2:3" x14ac:dyDescent="0.25">
      <c r="B2415" t="s">
        <v>9451</v>
      </c>
      <c r="C2415">
        <v>24</v>
      </c>
    </row>
    <row r="2416" spans="2:3" x14ac:dyDescent="0.25">
      <c r="B2416" t="s">
        <v>9632</v>
      </c>
      <c r="C2416">
        <v>24</v>
      </c>
    </row>
    <row r="2417" spans="2:3" x14ac:dyDescent="0.25">
      <c r="B2417" t="s">
        <v>9656</v>
      </c>
      <c r="C2417">
        <v>24</v>
      </c>
    </row>
    <row r="2418" spans="2:3" x14ac:dyDescent="0.25">
      <c r="B2418" t="s">
        <v>9801</v>
      </c>
      <c r="C2418">
        <v>24</v>
      </c>
    </row>
    <row r="2419" spans="2:3" x14ac:dyDescent="0.25">
      <c r="B2419" t="s">
        <v>10559</v>
      </c>
      <c r="C2419">
        <v>24</v>
      </c>
    </row>
    <row r="2420" spans="2:3" x14ac:dyDescent="0.25">
      <c r="B2420" t="s">
        <v>10564</v>
      </c>
      <c r="C2420">
        <v>24</v>
      </c>
    </row>
    <row r="2421" spans="2:3" x14ac:dyDescent="0.25">
      <c r="B2421" t="s">
        <v>10923</v>
      </c>
      <c r="C2421">
        <v>24</v>
      </c>
    </row>
    <row r="2422" spans="2:3" x14ac:dyDescent="0.25">
      <c r="B2422" t="s">
        <v>13668</v>
      </c>
      <c r="C2422">
        <v>24</v>
      </c>
    </row>
    <row r="2423" spans="2:3" x14ac:dyDescent="0.25">
      <c r="B2423" t="s">
        <v>13770</v>
      </c>
      <c r="C2423">
        <v>24</v>
      </c>
    </row>
    <row r="2424" spans="2:3" x14ac:dyDescent="0.25">
      <c r="B2424" t="s">
        <v>14110</v>
      </c>
      <c r="C2424">
        <v>24</v>
      </c>
    </row>
    <row r="2425" spans="2:3" x14ac:dyDescent="0.25">
      <c r="B2425" t="s">
        <v>14578</v>
      </c>
      <c r="C2425">
        <v>24</v>
      </c>
    </row>
    <row r="2426" spans="2:3" x14ac:dyDescent="0.25">
      <c r="B2426" t="s">
        <v>14616</v>
      </c>
      <c r="C2426">
        <v>24</v>
      </c>
    </row>
    <row r="2427" spans="2:3" x14ac:dyDescent="0.25">
      <c r="B2427" t="s">
        <v>14743</v>
      </c>
      <c r="C2427">
        <v>24</v>
      </c>
    </row>
    <row r="2428" spans="2:3" x14ac:dyDescent="0.25">
      <c r="B2428" t="s">
        <v>15257</v>
      </c>
      <c r="C2428">
        <v>24</v>
      </c>
    </row>
    <row r="2429" spans="2:3" x14ac:dyDescent="0.25">
      <c r="B2429" t="s">
        <v>15614</v>
      </c>
      <c r="C2429">
        <v>24</v>
      </c>
    </row>
    <row r="2430" spans="2:3" x14ac:dyDescent="0.25">
      <c r="B2430" t="s">
        <v>17900</v>
      </c>
      <c r="C2430">
        <v>24</v>
      </c>
    </row>
    <row r="2431" spans="2:3" x14ac:dyDescent="0.25">
      <c r="B2431" t="s">
        <v>17959</v>
      </c>
      <c r="C2431">
        <v>24</v>
      </c>
    </row>
    <row r="2432" spans="2:3" x14ac:dyDescent="0.25">
      <c r="B2432" t="s">
        <v>18453</v>
      </c>
      <c r="C2432">
        <v>24</v>
      </c>
    </row>
    <row r="2433" spans="2:3" x14ac:dyDescent="0.25">
      <c r="B2433" t="s">
        <v>18613</v>
      </c>
      <c r="C2433">
        <v>24</v>
      </c>
    </row>
    <row r="2434" spans="2:3" x14ac:dyDescent="0.25">
      <c r="B2434" t="s">
        <v>19245</v>
      </c>
      <c r="C2434">
        <v>24</v>
      </c>
    </row>
    <row r="2435" spans="2:3" x14ac:dyDescent="0.25">
      <c r="B2435" t="s">
        <v>21160</v>
      </c>
      <c r="C2435">
        <v>24</v>
      </c>
    </row>
    <row r="2436" spans="2:3" x14ac:dyDescent="0.25">
      <c r="B2436" t="s">
        <v>21806</v>
      </c>
      <c r="C2436">
        <v>24</v>
      </c>
    </row>
    <row r="2437" spans="2:3" x14ac:dyDescent="0.25">
      <c r="B2437" t="s">
        <v>23856</v>
      </c>
      <c r="C2437">
        <v>24</v>
      </c>
    </row>
    <row r="2438" spans="2:3" x14ac:dyDescent="0.25">
      <c r="B2438" t="s">
        <v>23923</v>
      </c>
      <c r="C2438">
        <v>24</v>
      </c>
    </row>
    <row r="2439" spans="2:3" x14ac:dyDescent="0.25">
      <c r="B2439" t="s">
        <v>24353</v>
      </c>
      <c r="C2439">
        <v>24</v>
      </c>
    </row>
    <row r="2440" spans="2:3" x14ac:dyDescent="0.25">
      <c r="B2440" t="s">
        <v>24378</v>
      </c>
      <c r="C2440">
        <v>24</v>
      </c>
    </row>
    <row r="2441" spans="2:3" x14ac:dyDescent="0.25">
      <c r="B2441" t="s">
        <v>25893</v>
      </c>
      <c r="C2441">
        <v>24</v>
      </c>
    </row>
    <row r="2442" spans="2:3" x14ac:dyDescent="0.25">
      <c r="B2442" t="s">
        <v>27067</v>
      </c>
      <c r="C2442">
        <v>24</v>
      </c>
    </row>
    <row r="2443" spans="2:3" x14ac:dyDescent="0.25">
      <c r="B2443" t="s">
        <v>27158</v>
      </c>
      <c r="C2443">
        <v>24</v>
      </c>
    </row>
    <row r="2444" spans="2:3" x14ac:dyDescent="0.25">
      <c r="B2444" t="s">
        <v>29429</v>
      </c>
      <c r="C2444">
        <v>24</v>
      </c>
    </row>
    <row r="2445" spans="2:3" x14ac:dyDescent="0.25">
      <c r="B2445" t="s">
        <v>31204</v>
      </c>
      <c r="C2445">
        <v>24</v>
      </c>
    </row>
    <row r="2446" spans="2:3" x14ac:dyDescent="0.25">
      <c r="B2446" t="s">
        <v>33995</v>
      </c>
      <c r="C2446">
        <v>24</v>
      </c>
    </row>
    <row r="2447" spans="2:3" x14ac:dyDescent="0.25">
      <c r="B2447" t="s">
        <v>34750</v>
      </c>
      <c r="C2447">
        <v>24</v>
      </c>
    </row>
    <row r="2448" spans="2:3" x14ac:dyDescent="0.25">
      <c r="B2448" t="s">
        <v>34986</v>
      </c>
      <c r="C2448">
        <v>24</v>
      </c>
    </row>
    <row r="2449" spans="2:3" x14ac:dyDescent="0.25">
      <c r="B2449" t="s">
        <v>36242</v>
      </c>
      <c r="C2449">
        <v>24</v>
      </c>
    </row>
    <row r="2450" spans="2:3" x14ac:dyDescent="0.25">
      <c r="B2450" t="s">
        <v>36322</v>
      </c>
      <c r="C2450">
        <v>24</v>
      </c>
    </row>
    <row r="2451" spans="2:3" x14ac:dyDescent="0.25">
      <c r="B2451" t="s">
        <v>38758</v>
      </c>
      <c r="C2451">
        <v>24</v>
      </c>
    </row>
    <row r="2452" spans="2:3" x14ac:dyDescent="0.25">
      <c r="B2452" t="s">
        <v>45174</v>
      </c>
      <c r="C2452">
        <v>24</v>
      </c>
    </row>
    <row r="2453" spans="2:3" x14ac:dyDescent="0.25">
      <c r="B2453" t="s">
        <v>45381</v>
      </c>
      <c r="C2453">
        <v>24</v>
      </c>
    </row>
    <row r="2454" spans="2:3" x14ac:dyDescent="0.25">
      <c r="B2454" t="s">
        <v>45903</v>
      </c>
      <c r="C2454">
        <v>24</v>
      </c>
    </row>
    <row r="2455" spans="2:3" x14ac:dyDescent="0.25">
      <c r="B2455" t="s">
        <v>48602</v>
      </c>
      <c r="C2455">
        <v>24</v>
      </c>
    </row>
    <row r="2456" spans="2:3" x14ac:dyDescent="0.25">
      <c r="B2456" t="s">
        <v>49896</v>
      </c>
      <c r="C2456">
        <v>24</v>
      </c>
    </row>
    <row r="2457" spans="2:3" x14ac:dyDescent="0.25">
      <c r="B2457" t="s">
        <v>53540</v>
      </c>
      <c r="C2457">
        <v>24</v>
      </c>
    </row>
    <row r="2458" spans="2:3" x14ac:dyDescent="0.25">
      <c r="B2458" t="s">
        <v>54118</v>
      </c>
      <c r="C2458">
        <v>24</v>
      </c>
    </row>
    <row r="2459" spans="2:3" x14ac:dyDescent="0.25">
      <c r="B2459" t="s">
        <v>58671</v>
      </c>
      <c r="C2459">
        <v>24</v>
      </c>
    </row>
    <row r="2460" spans="2:3" x14ac:dyDescent="0.25">
      <c r="B2460" t="s">
        <v>60382</v>
      </c>
      <c r="C2460">
        <v>24</v>
      </c>
    </row>
    <row r="2461" spans="2:3" x14ac:dyDescent="0.25">
      <c r="B2461" t="s">
        <v>61616</v>
      </c>
      <c r="C2461">
        <v>24</v>
      </c>
    </row>
    <row r="2462" spans="2:3" x14ac:dyDescent="0.25">
      <c r="B2462" t="s">
        <v>63596</v>
      </c>
      <c r="C2462">
        <v>24</v>
      </c>
    </row>
    <row r="2463" spans="2:3" x14ac:dyDescent="0.25">
      <c r="B2463" t="s">
        <v>79278</v>
      </c>
      <c r="C2463">
        <v>24</v>
      </c>
    </row>
    <row r="2464" spans="2:3" x14ac:dyDescent="0.25">
      <c r="B2464" t="s">
        <v>80139</v>
      </c>
      <c r="C2464">
        <v>24</v>
      </c>
    </row>
    <row r="2465" spans="2:3" x14ac:dyDescent="0.25">
      <c r="B2465" t="s">
        <v>102180</v>
      </c>
      <c r="C2465">
        <v>24</v>
      </c>
    </row>
    <row r="2466" spans="2:3" x14ac:dyDescent="0.25">
      <c r="B2466" t="s">
        <v>312</v>
      </c>
      <c r="C2466">
        <v>23</v>
      </c>
    </row>
    <row r="2467" spans="2:3" x14ac:dyDescent="0.25">
      <c r="B2467" t="s">
        <v>3751</v>
      </c>
      <c r="C2467">
        <v>23</v>
      </c>
    </row>
    <row r="2468" spans="2:3" x14ac:dyDescent="0.25">
      <c r="B2468" t="s">
        <v>4446</v>
      </c>
      <c r="C2468">
        <v>23</v>
      </c>
    </row>
    <row r="2469" spans="2:3" x14ac:dyDescent="0.25">
      <c r="B2469" t="s">
        <v>4878</v>
      </c>
      <c r="C2469">
        <v>23</v>
      </c>
    </row>
    <row r="2470" spans="2:3" x14ac:dyDescent="0.25">
      <c r="B2470" t="s">
        <v>6253</v>
      </c>
      <c r="C2470">
        <v>23</v>
      </c>
    </row>
    <row r="2471" spans="2:3" x14ac:dyDescent="0.25">
      <c r="B2471" t="s">
        <v>6788</v>
      </c>
      <c r="C2471">
        <v>23</v>
      </c>
    </row>
    <row r="2472" spans="2:3" x14ac:dyDescent="0.25">
      <c r="B2472" t="s">
        <v>6962</v>
      </c>
      <c r="C2472">
        <v>23</v>
      </c>
    </row>
    <row r="2473" spans="2:3" x14ac:dyDescent="0.25">
      <c r="B2473" t="s">
        <v>7999</v>
      </c>
      <c r="C2473">
        <v>23</v>
      </c>
    </row>
    <row r="2474" spans="2:3" x14ac:dyDescent="0.25">
      <c r="B2474" t="s">
        <v>8080</v>
      </c>
      <c r="C2474">
        <v>23</v>
      </c>
    </row>
    <row r="2475" spans="2:3" x14ac:dyDescent="0.25">
      <c r="B2475" t="s">
        <v>9122</v>
      </c>
      <c r="C2475">
        <v>23</v>
      </c>
    </row>
    <row r="2476" spans="2:3" x14ac:dyDescent="0.25">
      <c r="B2476" t="s">
        <v>9182</v>
      </c>
      <c r="C2476">
        <v>23</v>
      </c>
    </row>
    <row r="2477" spans="2:3" x14ac:dyDescent="0.25">
      <c r="B2477" t="s">
        <v>9258</v>
      </c>
      <c r="C2477">
        <v>23</v>
      </c>
    </row>
    <row r="2478" spans="2:3" x14ac:dyDescent="0.25">
      <c r="B2478" t="s">
        <v>11011</v>
      </c>
      <c r="C2478">
        <v>23</v>
      </c>
    </row>
    <row r="2479" spans="2:3" x14ac:dyDescent="0.25">
      <c r="B2479" t="s">
        <v>11042</v>
      </c>
      <c r="C2479">
        <v>23</v>
      </c>
    </row>
    <row r="2480" spans="2:3" x14ac:dyDescent="0.25">
      <c r="B2480" t="s">
        <v>12283</v>
      </c>
      <c r="C2480">
        <v>23</v>
      </c>
    </row>
    <row r="2481" spans="2:3" x14ac:dyDescent="0.25">
      <c r="B2481" t="s">
        <v>12731</v>
      </c>
      <c r="C2481">
        <v>23</v>
      </c>
    </row>
    <row r="2482" spans="2:3" x14ac:dyDescent="0.25">
      <c r="B2482" t="s">
        <v>13188</v>
      </c>
      <c r="C2482">
        <v>23</v>
      </c>
    </row>
    <row r="2483" spans="2:3" x14ac:dyDescent="0.25">
      <c r="B2483" t="s">
        <v>13476</v>
      </c>
      <c r="C2483">
        <v>23</v>
      </c>
    </row>
    <row r="2484" spans="2:3" x14ac:dyDescent="0.25">
      <c r="B2484" t="s">
        <v>13704</v>
      </c>
      <c r="C2484">
        <v>23</v>
      </c>
    </row>
    <row r="2485" spans="2:3" x14ac:dyDescent="0.25">
      <c r="B2485" t="s">
        <v>14441</v>
      </c>
      <c r="C2485">
        <v>23</v>
      </c>
    </row>
    <row r="2486" spans="2:3" x14ac:dyDescent="0.25">
      <c r="B2486" t="s">
        <v>14598</v>
      </c>
      <c r="C2486">
        <v>23</v>
      </c>
    </row>
    <row r="2487" spans="2:3" x14ac:dyDescent="0.25">
      <c r="B2487" t="s">
        <v>15757</v>
      </c>
      <c r="C2487">
        <v>23</v>
      </c>
    </row>
    <row r="2488" spans="2:3" x14ac:dyDescent="0.25">
      <c r="B2488" t="s">
        <v>16358</v>
      </c>
      <c r="C2488">
        <v>23</v>
      </c>
    </row>
    <row r="2489" spans="2:3" x14ac:dyDescent="0.25">
      <c r="B2489" t="s">
        <v>16415</v>
      </c>
      <c r="C2489">
        <v>23</v>
      </c>
    </row>
    <row r="2490" spans="2:3" x14ac:dyDescent="0.25">
      <c r="B2490" t="s">
        <v>16844</v>
      </c>
      <c r="C2490">
        <v>23</v>
      </c>
    </row>
    <row r="2491" spans="2:3" x14ac:dyDescent="0.25">
      <c r="B2491" t="s">
        <v>17101</v>
      </c>
      <c r="C2491">
        <v>23</v>
      </c>
    </row>
    <row r="2492" spans="2:3" x14ac:dyDescent="0.25">
      <c r="B2492" t="s">
        <v>19235</v>
      </c>
      <c r="C2492">
        <v>23</v>
      </c>
    </row>
    <row r="2493" spans="2:3" x14ac:dyDescent="0.25">
      <c r="B2493" t="s">
        <v>27703</v>
      </c>
      <c r="C2493">
        <v>23</v>
      </c>
    </row>
    <row r="2494" spans="2:3" x14ac:dyDescent="0.25">
      <c r="B2494" t="s">
        <v>29506</v>
      </c>
      <c r="C2494">
        <v>23</v>
      </c>
    </row>
    <row r="2495" spans="2:3" x14ac:dyDescent="0.25">
      <c r="B2495" t="s">
        <v>29963</v>
      </c>
      <c r="C2495">
        <v>23</v>
      </c>
    </row>
    <row r="2496" spans="2:3" x14ac:dyDescent="0.25">
      <c r="B2496" t="s">
        <v>31280</v>
      </c>
      <c r="C2496">
        <v>23</v>
      </c>
    </row>
    <row r="2497" spans="2:3" x14ac:dyDescent="0.25">
      <c r="B2497" t="s">
        <v>35347</v>
      </c>
      <c r="C2497">
        <v>23</v>
      </c>
    </row>
    <row r="2498" spans="2:3" x14ac:dyDescent="0.25">
      <c r="B2498" t="s">
        <v>36333</v>
      </c>
      <c r="C2498">
        <v>23</v>
      </c>
    </row>
    <row r="2499" spans="2:3" x14ac:dyDescent="0.25">
      <c r="B2499" t="s">
        <v>37022</v>
      </c>
      <c r="C2499">
        <v>23</v>
      </c>
    </row>
    <row r="2500" spans="2:3" x14ac:dyDescent="0.25">
      <c r="B2500" t="s">
        <v>37342</v>
      </c>
      <c r="C2500">
        <v>23</v>
      </c>
    </row>
    <row r="2501" spans="2:3" x14ac:dyDescent="0.25">
      <c r="B2501" t="s">
        <v>37887</v>
      </c>
      <c r="C2501">
        <v>23</v>
      </c>
    </row>
    <row r="2502" spans="2:3" x14ac:dyDescent="0.25">
      <c r="B2502" t="s">
        <v>38069</v>
      </c>
      <c r="C2502">
        <v>23</v>
      </c>
    </row>
    <row r="2503" spans="2:3" x14ac:dyDescent="0.25">
      <c r="B2503" t="s">
        <v>47066</v>
      </c>
      <c r="C2503">
        <v>23</v>
      </c>
    </row>
    <row r="2504" spans="2:3" x14ac:dyDescent="0.25">
      <c r="B2504" t="s">
        <v>47653</v>
      </c>
      <c r="C2504">
        <v>23</v>
      </c>
    </row>
    <row r="2505" spans="2:3" x14ac:dyDescent="0.25">
      <c r="B2505" t="s">
        <v>49522</v>
      </c>
      <c r="C2505">
        <v>23</v>
      </c>
    </row>
    <row r="2506" spans="2:3" x14ac:dyDescent="0.25">
      <c r="B2506" t="s">
        <v>49739</v>
      </c>
      <c r="C2506">
        <v>23</v>
      </c>
    </row>
    <row r="2507" spans="2:3" x14ac:dyDescent="0.25">
      <c r="B2507" t="s">
        <v>50097</v>
      </c>
      <c r="C2507">
        <v>23</v>
      </c>
    </row>
    <row r="2508" spans="2:3" x14ac:dyDescent="0.25">
      <c r="B2508" t="s">
        <v>51540</v>
      </c>
      <c r="C2508">
        <v>23</v>
      </c>
    </row>
    <row r="2509" spans="2:3" x14ac:dyDescent="0.25">
      <c r="B2509" t="s">
        <v>53585</v>
      </c>
      <c r="C2509">
        <v>23</v>
      </c>
    </row>
    <row r="2510" spans="2:3" x14ac:dyDescent="0.25">
      <c r="B2510" t="s">
        <v>56493</v>
      </c>
      <c r="C2510">
        <v>23</v>
      </c>
    </row>
    <row r="2511" spans="2:3" x14ac:dyDescent="0.25">
      <c r="B2511" t="s">
        <v>56679</v>
      </c>
      <c r="C2511">
        <v>23</v>
      </c>
    </row>
    <row r="2512" spans="2:3" x14ac:dyDescent="0.25">
      <c r="B2512" t="s">
        <v>71226</v>
      </c>
      <c r="C2512">
        <v>23</v>
      </c>
    </row>
    <row r="2513" spans="2:3" x14ac:dyDescent="0.25">
      <c r="B2513" t="s">
        <v>71236</v>
      </c>
      <c r="C2513">
        <v>23</v>
      </c>
    </row>
    <row r="2514" spans="2:3" x14ac:dyDescent="0.25">
      <c r="B2514" t="s">
        <v>71305</v>
      </c>
      <c r="C2514">
        <v>23</v>
      </c>
    </row>
    <row r="2515" spans="2:3" x14ac:dyDescent="0.25">
      <c r="B2515" t="s">
        <v>72296</v>
      </c>
      <c r="C2515">
        <v>23</v>
      </c>
    </row>
    <row r="2516" spans="2:3" x14ac:dyDescent="0.25">
      <c r="B2516" t="s">
        <v>80498</v>
      </c>
      <c r="C2516">
        <v>23</v>
      </c>
    </row>
    <row r="2517" spans="2:3" x14ac:dyDescent="0.25">
      <c r="B2517" t="s">
        <v>85289</v>
      </c>
      <c r="C2517">
        <v>23</v>
      </c>
    </row>
    <row r="2518" spans="2:3" x14ac:dyDescent="0.25">
      <c r="B2518" t="s">
        <v>113178</v>
      </c>
      <c r="C2518">
        <v>23</v>
      </c>
    </row>
    <row r="2519" spans="2:3" x14ac:dyDescent="0.25">
      <c r="B2519" t="s">
        <v>129788</v>
      </c>
      <c r="C2519">
        <v>23</v>
      </c>
    </row>
    <row r="2520" spans="2:3" x14ac:dyDescent="0.25">
      <c r="B2520" t="s">
        <v>394</v>
      </c>
      <c r="C2520">
        <v>22</v>
      </c>
    </row>
    <row r="2521" spans="2:3" x14ac:dyDescent="0.25">
      <c r="B2521" t="s">
        <v>2568</v>
      </c>
      <c r="C2521">
        <v>22</v>
      </c>
    </row>
    <row r="2522" spans="2:3" x14ac:dyDescent="0.25">
      <c r="B2522" t="s">
        <v>4908</v>
      </c>
      <c r="C2522">
        <v>22</v>
      </c>
    </row>
    <row r="2523" spans="2:3" x14ac:dyDescent="0.25">
      <c r="B2523" t="s">
        <v>5039</v>
      </c>
      <c r="C2523">
        <v>22</v>
      </c>
    </row>
    <row r="2524" spans="2:3" x14ac:dyDescent="0.25">
      <c r="B2524" t="s">
        <v>6644</v>
      </c>
      <c r="C2524">
        <v>22</v>
      </c>
    </row>
    <row r="2525" spans="2:3" x14ac:dyDescent="0.25">
      <c r="B2525" t="s">
        <v>6799</v>
      </c>
      <c r="C2525">
        <v>22</v>
      </c>
    </row>
    <row r="2526" spans="2:3" x14ac:dyDescent="0.25">
      <c r="B2526" t="s">
        <v>7320</v>
      </c>
      <c r="C2526">
        <v>22</v>
      </c>
    </row>
    <row r="2527" spans="2:3" x14ac:dyDescent="0.25">
      <c r="B2527" t="s">
        <v>7485</v>
      </c>
      <c r="C2527">
        <v>22</v>
      </c>
    </row>
    <row r="2528" spans="2:3" x14ac:dyDescent="0.25">
      <c r="B2528" t="s">
        <v>8137</v>
      </c>
      <c r="C2528">
        <v>22</v>
      </c>
    </row>
    <row r="2529" spans="2:3" x14ac:dyDescent="0.25">
      <c r="B2529" t="s">
        <v>8295</v>
      </c>
      <c r="C2529">
        <v>22</v>
      </c>
    </row>
    <row r="2530" spans="2:3" x14ac:dyDescent="0.25">
      <c r="B2530" t="s">
        <v>8374</v>
      </c>
      <c r="C2530">
        <v>22</v>
      </c>
    </row>
    <row r="2531" spans="2:3" x14ac:dyDescent="0.25">
      <c r="B2531" t="s">
        <v>8894</v>
      </c>
      <c r="C2531">
        <v>22</v>
      </c>
    </row>
    <row r="2532" spans="2:3" x14ac:dyDescent="0.25">
      <c r="B2532" t="s">
        <v>8939</v>
      </c>
      <c r="C2532">
        <v>22</v>
      </c>
    </row>
    <row r="2533" spans="2:3" x14ac:dyDescent="0.25">
      <c r="B2533" t="s">
        <v>9002</v>
      </c>
      <c r="C2533">
        <v>22</v>
      </c>
    </row>
    <row r="2534" spans="2:3" x14ac:dyDescent="0.25">
      <c r="B2534" t="s">
        <v>11541</v>
      </c>
      <c r="C2534">
        <v>22</v>
      </c>
    </row>
    <row r="2535" spans="2:3" x14ac:dyDescent="0.25">
      <c r="B2535" t="s">
        <v>11551</v>
      </c>
      <c r="C2535">
        <v>22</v>
      </c>
    </row>
    <row r="2536" spans="2:3" x14ac:dyDescent="0.25">
      <c r="B2536" t="s">
        <v>12157</v>
      </c>
      <c r="C2536">
        <v>22</v>
      </c>
    </row>
    <row r="2537" spans="2:3" x14ac:dyDescent="0.25">
      <c r="B2537" t="s">
        <v>12476</v>
      </c>
      <c r="C2537">
        <v>22</v>
      </c>
    </row>
    <row r="2538" spans="2:3" x14ac:dyDescent="0.25">
      <c r="B2538" t="s">
        <v>12607</v>
      </c>
      <c r="C2538">
        <v>22</v>
      </c>
    </row>
    <row r="2539" spans="2:3" x14ac:dyDescent="0.25">
      <c r="B2539" t="s">
        <v>12915</v>
      </c>
      <c r="C2539">
        <v>22</v>
      </c>
    </row>
    <row r="2540" spans="2:3" x14ac:dyDescent="0.25">
      <c r="B2540" t="s">
        <v>13067</v>
      </c>
      <c r="C2540">
        <v>22</v>
      </c>
    </row>
    <row r="2541" spans="2:3" x14ac:dyDescent="0.25">
      <c r="B2541" t="s">
        <v>13197</v>
      </c>
      <c r="C2541">
        <v>22</v>
      </c>
    </row>
    <row r="2542" spans="2:3" x14ac:dyDescent="0.25">
      <c r="B2542" t="s">
        <v>13415</v>
      </c>
      <c r="C2542">
        <v>22</v>
      </c>
    </row>
    <row r="2543" spans="2:3" x14ac:dyDescent="0.25">
      <c r="B2543" t="s">
        <v>13459</v>
      </c>
      <c r="C2543">
        <v>22</v>
      </c>
    </row>
    <row r="2544" spans="2:3" x14ac:dyDescent="0.25">
      <c r="B2544" t="s">
        <v>14451</v>
      </c>
      <c r="C2544">
        <v>22</v>
      </c>
    </row>
    <row r="2545" spans="2:3" x14ac:dyDescent="0.25">
      <c r="B2545" t="s">
        <v>14584</v>
      </c>
      <c r="C2545">
        <v>22</v>
      </c>
    </row>
    <row r="2546" spans="2:3" x14ac:dyDescent="0.25">
      <c r="B2546" t="s">
        <v>14969</v>
      </c>
      <c r="C2546">
        <v>22</v>
      </c>
    </row>
    <row r="2547" spans="2:3" x14ac:dyDescent="0.25">
      <c r="B2547" t="s">
        <v>15229</v>
      </c>
      <c r="C2547">
        <v>22</v>
      </c>
    </row>
    <row r="2548" spans="2:3" x14ac:dyDescent="0.25">
      <c r="B2548" t="s">
        <v>16095</v>
      </c>
      <c r="C2548">
        <v>22</v>
      </c>
    </row>
    <row r="2549" spans="2:3" x14ac:dyDescent="0.25">
      <c r="B2549" t="s">
        <v>16431</v>
      </c>
      <c r="C2549">
        <v>22</v>
      </c>
    </row>
    <row r="2550" spans="2:3" x14ac:dyDescent="0.25">
      <c r="B2550" t="s">
        <v>17289</v>
      </c>
      <c r="C2550">
        <v>22</v>
      </c>
    </row>
    <row r="2551" spans="2:3" x14ac:dyDescent="0.25">
      <c r="B2551" t="s">
        <v>18266</v>
      </c>
      <c r="C2551">
        <v>22</v>
      </c>
    </row>
    <row r="2552" spans="2:3" x14ac:dyDescent="0.25">
      <c r="B2552" t="s">
        <v>19628</v>
      </c>
      <c r="C2552">
        <v>22</v>
      </c>
    </row>
    <row r="2553" spans="2:3" x14ac:dyDescent="0.25">
      <c r="B2553" t="s">
        <v>19813</v>
      </c>
      <c r="C2553">
        <v>22</v>
      </c>
    </row>
    <row r="2554" spans="2:3" x14ac:dyDescent="0.25">
      <c r="B2554" t="s">
        <v>20895</v>
      </c>
      <c r="C2554">
        <v>22</v>
      </c>
    </row>
    <row r="2555" spans="2:3" x14ac:dyDescent="0.25">
      <c r="B2555" t="s">
        <v>24343</v>
      </c>
      <c r="C2555">
        <v>22</v>
      </c>
    </row>
    <row r="2556" spans="2:3" x14ac:dyDescent="0.25">
      <c r="B2556" t="s">
        <v>25746</v>
      </c>
      <c r="C2556">
        <v>22</v>
      </c>
    </row>
    <row r="2557" spans="2:3" x14ac:dyDescent="0.25">
      <c r="B2557" t="s">
        <v>26126</v>
      </c>
      <c r="C2557">
        <v>22</v>
      </c>
    </row>
    <row r="2558" spans="2:3" x14ac:dyDescent="0.25">
      <c r="B2558" t="s">
        <v>26311</v>
      </c>
      <c r="C2558">
        <v>22</v>
      </c>
    </row>
    <row r="2559" spans="2:3" x14ac:dyDescent="0.25">
      <c r="B2559" t="s">
        <v>26782</v>
      </c>
      <c r="C2559">
        <v>22</v>
      </c>
    </row>
    <row r="2560" spans="2:3" x14ac:dyDescent="0.25">
      <c r="B2560" t="s">
        <v>28297</v>
      </c>
      <c r="C2560">
        <v>22</v>
      </c>
    </row>
    <row r="2561" spans="2:3" x14ac:dyDescent="0.25">
      <c r="B2561" t="s">
        <v>28586</v>
      </c>
      <c r="C2561">
        <v>22</v>
      </c>
    </row>
    <row r="2562" spans="2:3" x14ac:dyDescent="0.25">
      <c r="B2562" t="s">
        <v>31785</v>
      </c>
      <c r="C2562">
        <v>22</v>
      </c>
    </row>
    <row r="2563" spans="2:3" x14ac:dyDescent="0.25">
      <c r="B2563" t="s">
        <v>31882</v>
      </c>
      <c r="C2563">
        <v>22</v>
      </c>
    </row>
    <row r="2564" spans="2:3" x14ac:dyDescent="0.25">
      <c r="B2564" t="s">
        <v>33192</v>
      </c>
      <c r="C2564">
        <v>22</v>
      </c>
    </row>
    <row r="2565" spans="2:3" x14ac:dyDescent="0.25">
      <c r="B2565" t="s">
        <v>33810</v>
      </c>
      <c r="C2565">
        <v>22</v>
      </c>
    </row>
    <row r="2566" spans="2:3" x14ac:dyDescent="0.25">
      <c r="B2566" t="s">
        <v>34964</v>
      </c>
      <c r="C2566">
        <v>22</v>
      </c>
    </row>
    <row r="2567" spans="2:3" x14ac:dyDescent="0.25">
      <c r="B2567" t="s">
        <v>35048</v>
      </c>
      <c r="C2567">
        <v>22</v>
      </c>
    </row>
    <row r="2568" spans="2:3" x14ac:dyDescent="0.25">
      <c r="B2568" t="s">
        <v>36453</v>
      </c>
      <c r="C2568">
        <v>22</v>
      </c>
    </row>
    <row r="2569" spans="2:3" x14ac:dyDescent="0.25">
      <c r="B2569" t="s">
        <v>40141</v>
      </c>
      <c r="C2569">
        <v>22</v>
      </c>
    </row>
    <row r="2570" spans="2:3" x14ac:dyDescent="0.25">
      <c r="B2570" t="s">
        <v>45025</v>
      </c>
      <c r="C2570">
        <v>22</v>
      </c>
    </row>
    <row r="2571" spans="2:3" x14ac:dyDescent="0.25">
      <c r="B2571" t="s">
        <v>46058</v>
      </c>
      <c r="C2571">
        <v>22</v>
      </c>
    </row>
    <row r="2572" spans="2:3" x14ac:dyDescent="0.25">
      <c r="B2572" t="s">
        <v>48228</v>
      </c>
      <c r="C2572">
        <v>22</v>
      </c>
    </row>
    <row r="2573" spans="2:3" x14ac:dyDescent="0.25">
      <c r="B2573" t="s">
        <v>49403</v>
      </c>
      <c r="C2573">
        <v>22</v>
      </c>
    </row>
    <row r="2574" spans="2:3" x14ac:dyDescent="0.25">
      <c r="B2574" t="s">
        <v>51167</v>
      </c>
      <c r="C2574">
        <v>22</v>
      </c>
    </row>
    <row r="2575" spans="2:3" x14ac:dyDescent="0.25">
      <c r="B2575" t="s">
        <v>52548</v>
      </c>
      <c r="C2575">
        <v>22</v>
      </c>
    </row>
    <row r="2576" spans="2:3" x14ac:dyDescent="0.25">
      <c r="B2576" t="s">
        <v>55429</v>
      </c>
      <c r="C2576">
        <v>22</v>
      </c>
    </row>
    <row r="2577" spans="2:3" x14ac:dyDescent="0.25">
      <c r="B2577" t="s">
        <v>57115</v>
      </c>
      <c r="C2577">
        <v>22</v>
      </c>
    </row>
    <row r="2578" spans="2:3" x14ac:dyDescent="0.25">
      <c r="B2578" t="s">
        <v>59039</v>
      </c>
      <c r="C2578">
        <v>22</v>
      </c>
    </row>
    <row r="2579" spans="2:3" x14ac:dyDescent="0.25">
      <c r="B2579" t="s">
        <v>59683</v>
      </c>
      <c r="C2579">
        <v>22</v>
      </c>
    </row>
    <row r="2580" spans="2:3" x14ac:dyDescent="0.25">
      <c r="B2580" t="s">
        <v>61081</v>
      </c>
      <c r="C2580">
        <v>22</v>
      </c>
    </row>
    <row r="2581" spans="2:3" x14ac:dyDescent="0.25">
      <c r="B2581" t="s">
        <v>67397</v>
      </c>
      <c r="C2581">
        <v>22</v>
      </c>
    </row>
    <row r="2582" spans="2:3" x14ac:dyDescent="0.25">
      <c r="B2582" t="s">
        <v>70797</v>
      </c>
      <c r="C2582">
        <v>22</v>
      </c>
    </row>
    <row r="2583" spans="2:3" x14ac:dyDescent="0.25">
      <c r="B2583" t="s">
        <v>74889</v>
      </c>
      <c r="C2583">
        <v>22</v>
      </c>
    </row>
    <row r="2584" spans="2:3" x14ac:dyDescent="0.25">
      <c r="B2584" t="s">
        <v>76825</v>
      </c>
      <c r="C2584">
        <v>22</v>
      </c>
    </row>
    <row r="2585" spans="2:3" x14ac:dyDescent="0.25">
      <c r="B2585" t="s">
        <v>77038</v>
      </c>
      <c r="C2585">
        <v>22</v>
      </c>
    </row>
    <row r="2586" spans="2:3" x14ac:dyDescent="0.25">
      <c r="B2586" t="s">
        <v>77452</v>
      </c>
      <c r="C2586">
        <v>22</v>
      </c>
    </row>
    <row r="2587" spans="2:3" x14ac:dyDescent="0.25">
      <c r="B2587" t="s">
        <v>77944</v>
      </c>
      <c r="C2587">
        <v>22</v>
      </c>
    </row>
    <row r="2588" spans="2:3" x14ac:dyDescent="0.25">
      <c r="B2588" t="s">
        <v>97001</v>
      </c>
      <c r="C2588">
        <v>22</v>
      </c>
    </row>
    <row r="2589" spans="2:3" x14ac:dyDescent="0.25">
      <c r="B2589" t="s">
        <v>137043</v>
      </c>
      <c r="C2589">
        <v>22</v>
      </c>
    </row>
    <row r="2590" spans="2:3" x14ac:dyDescent="0.25">
      <c r="B2590" t="s">
        <v>740</v>
      </c>
      <c r="C2590">
        <v>21</v>
      </c>
    </row>
    <row r="2591" spans="2:3" x14ac:dyDescent="0.25">
      <c r="B2591" t="s">
        <v>2336</v>
      </c>
      <c r="C2591">
        <v>21</v>
      </c>
    </row>
    <row r="2592" spans="2:3" x14ac:dyDescent="0.25">
      <c r="B2592" t="s">
        <v>2903</v>
      </c>
      <c r="C2592">
        <v>21</v>
      </c>
    </row>
    <row r="2593" spans="2:3" x14ac:dyDescent="0.25">
      <c r="B2593" t="s">
        <v>5447</v>
      </c>
      <c r="C2593">
        <v>21</v>
      </c>
    </row>
    <row r="2594" spans="2:3" x14ac:dyDescent="0.25">
      <c r="B2594" t="s">
        <v>6577</v>
      </c>
      <c r="C2594">
        <v>21</v>
      </c>
    </row>
    <row r="2595" spans="2:3" x14ac:dyDescent="0.25">
      <c r="B2595" t="s">
        <v>7041</v>
      </c>
      <c r="C2595">
        <v>21</v>
      </c>
    </row>
    <row r="2596" spans="2:3" x14ac:dyDescent="0.25">
      <c r="B2596" t="s">
        <v>7546</v>
      </c>
      <c r="C2596">
        <v>21</v>
      </c>
    </row>
    <row r="2597" spans="2:3" x14ac:dyDescent="0.25">
      <c r="B2597" t="s">
        <v>8937</v>
      </c>
      <c r="C2597">
        <v>21</v>
      </c>
    </row>
    <row r="2598" spans="2:3" x14ac:dyDescent="0.25">
      <c r="B2598" t="s">
        <v>9408</v>
      </c>
      <c r="C2598">
        <v>21</v>
      </c>
    </row>
    <row r="2599" spans="2:3" x14ac:dyDescent="0.25">
      <c r="B2599" t="s">
        <v>9603</v>
      </c>
      <c r="C2599">
        <v>21</v>
      </c>
    </row>
    <row r="2600" spans="2:3" x14ac:dyDescent="0.25">
      <c r="B2600" t="s">
        <v>9900</v>
      </c>
      <c r="C2600">
        <v>21</v>
      </c>
    </row>
    <row r="2601" spans="2:3" x14ac:dyDescent="0.25">
      <c r="B2601" t="s">
        <v>10334</v>
      </c>
      <c r="C2601">
        <v>21</v>
      </c>
    </row>
    <row r="2602" spans="2:3" x14ac:dyDescent="0.25">
      <c r="B2602" t="s">
        <v>11273</v>
      </c>
      <c r="C2602">
        <v>21</v>
      </c>
    </row>
    <row r="2603" spans="2:3" x14ac:dyDescent="0.25">
      <c r="B2603" t="s">
        <v>11594</v>
      </c>
      <c r="C2603">
        <v>21</v>
      </c>
    </row>
    <row r="2604" spans="2:3" x14ac:dyDescent="0.25">
      <c r="B2604" t="s">
        <v>11960</v>
      </c>
      <c r="C2604">
        <v>21</v>
      </c>
    </row>
    <row r="2605" spans="2:3" x14ac:dyDescent="0.25">
      <c r="B2605" t="s">
        <v>12232</v>
      </c>
      <c r="C2605">
        <v>21</v>
      </c>
    </row>
    <row r="2606" spans="2:3" x14ac:dyDescent="0.25">
      <c r="B2606" t="s">
        <v>13234</v>
      </c>
      <c r="C2606">
        <v>21</v>
      </c>
    </row>
    <row r="2607" spans="2:3" x14ac:dyDescent="0.25">
      <c r="B2607" t="s">
        <v>13275</v>
      </c>
      <c r="C2607">
        <v>21</v>
      </c>
    </row>
    <row r="2608" spans="2:3" x14ac:dyDescent="0.25">
      <c r="B2608" t="s">
        <v>13462</v>
      </c>
      <c r="C2608">
        <v>21</v>
      </c>
    </row>
    <row r="2609" spans="2:3" x14ac:dyDescent="0.25">
      <c r="B2609" t="s">
        <v>13860</v>
      </c>
      <c r="C2609">
        <v>21</v>
      </c>
    </row>
    <row r="2610" spans="2:3" x14ac:dyDescent="0.25">
      <c r="B2610" t="s">
        <v>13936</v>
      </c>
      <c r="C2610">
        <v>21</v>
      </c>
    </row>
    <row r="2611" spans="2:3" x14ac:dyDescent="0.25">
      <c r="B2611" t="s">
        <v>14389</v>
      </c>
      <c r="C2611">
        <v>21</v>
      </c>
    </row>
    <row r="2612" spans="2:3" x14ac:dyDescent="0.25">
      <c r="B2612" t="s">
        <v>14524</v>
      </c>
      <c r="C2612">
        <v>21</v>
      </c>
    </row>
    <row r="2613" spans="2:3" x14ac:dyDescent="0.25">
      <c r="B2613" t="s">
        <v>14787</v>
      </c>
      <c r="C2613">
        <v>21</v>
      </c>
    </row>
    <row r="2614" spans="2:3" x14ac:dyDescent="0.25">
      <c r="B2614" t="s">
        <v>15038</v>
      </c>
      <c r="C2614">
        <v>21</v>
      </c>
    </row>
    <row r="2615" spans="2:3" x14ac:dyDescent="0.25">
      <c r="B2615" t="s">
        <v>15611</v>
      </c>
      <c r="C2615">
        <v>21</v>
      </c>
    </row>
    <row r="2616" spans="2:3" x14ac:dyDescent="0.25">
      <c r="B2616" t="s">
        <v>15879</v>
      </c>
      <c r="C2616">
        <v>21</v>
      </c>
    </row>
    <row r="2617" spans="2:3" x14ac:dyDescent="0.25">
      <c r="B2617" t="s">
        <v>17980</v>
      </c>
      <c r="C2617">
        <v>21</v>
      </c>
    </row>
    <row r="2618" spans="2:3" x14ac:dyDescent="0.25">
      <c r="B2618" t="s">
        <v>18013</v>
      </c>
      <c r="C2618">
        <v>21</v>
      </c>
    </row>
    <row r="2619" spans="2:3" x14ac:dyDescent="0.25">
      <c r="B2619" t="s">
        <v>18051</v>
      </c>
      <c r="C2619">
        <v>21</v>
      </c>
    </row>
    <row r="2620" spans="2:3" x14ac:dyDescent="0.25">
      <c r="B2620" t="s">
        <v>18395</v>
      </c>
      <c r="C2620">
        <v>21</v>
      </c>
    </row>
    <row r="2621" spans="2:3" x14ac:dyDescent="0.25">
      <c r="B2621" t="s">
        <v>18402</v>
      </c>
      <c r="C2621">
        <v>21</v>
      </c>
    </row>
    <row r="2622" spans="2:3" x14ac:dyDescent="0.25">
      <c r="B2622" t="s">
        <v>18807</v>
      </c>
      <c r="C2622">
        <v>21</v>
      </c>
    </row>
    <row r="2623" spans="2:3" x14ac:dyDescent="0.25">
      <c r="B2623" t="s">
        <v>18855</v>
      </c>
      <c r="C2623">
        <v>21</v>
      </c>
    </row>
    <row r="2624" spans="2:3" x14ac:dyDescent="0.25">
      <c r="B2624" t="s">
        <v>19202</v>
      </c>
      <c r="C2624">
        <v>21</v>
      </c>
    </row>
    <row r="2625" spans="2:3" x14ac:dyDescent="0.25">
      <c r="B2625" t="s">
        <v>19725</v>
      </c>
      <c r="C2625">
        <v>21</v>
      </c>
    </row>
    <row r="2626" spans="2:3" x14ac:dyDescent="0.25">
      <c r="B2626" t="s">
        <v>20062</v>
      </c>
      <c r="C2626">
        <v>21</v>
      </c>
    </row>
    <row r="2627" spans="2:3" x14ac:dyDescent="0.25">
      <c r="B2627" t="s">
        <v>20410</v>
      </c>
      <c r="C2627">
        <v>21</v>
      </c>
    </row>
    <row r="2628" spans="2:3" x14ac:dyDescent="0.25">
      <c r="B2628" t="s">
        <v>20714</v>
      </c>
      <c r="C2628">
        <v>21</v>
      </c>
    </row>
    <row r="2629" spans="2:3" x14ac:dyDescent="0.25">
      <c r="B2629" t="s">
        <v>22337</v>
      </c>
      <c r="C2629">
        <v>21</v>
      </c>
    </row>
    <row r="2630" spans="2:3" x14ac:dyDescent="0.25">
      <c r="B2630" t="s">
        <v>22691</v>
      </c>
      <c r="C2630">
        <v>21</v>
      </c>
    </row>
    <row r="2631" spans="2:3" x14ac:dyDescent="0.25">
      <c r="B2631" t="s">
        <v>23533</v>
      </c>
      <c r="C2631">
        <v>21</v>
      </c>
    </row>
    <row r="2632" spans="2:3" x14ac:dyDescent="0.25">
      <c r="B2632" t="s">
        <v>26889</v>
      </c>
      <c r="C2632">
        <v>21</v>
      </c>
    </row>
    <row r="2633" spans="2:3" x14ac:dyDescent="0.25">
      <c r="B2633" t="s">
        <v>27792</v>
      </c>
      <c r="C2633">
        <v>21</v>
      </c>
    </row>
    <row r="2634" spans="2:3" x14ac:dyDescent="0.25">
      <c r="B2634" t="s">
        <v>32668</v>
      </c>
      <c r="C2634">
        <v>21</v>
      </c>
    </row>
    <row r="2635" spans="2:3" x14ac:dyDescent="0.25">
      <c r="B2635" t="s">
        <v>33733</v>
      </c>
      <c r="C2635">
        <v>21</v>
      </c>
    </row>
    <row r="2636" spans="2:3" x14ac:dyDescent="0.25">
      <c r="B2636" t="s">
        <v>34052</v>
      </c>
      <c r="C2636">
        <v>21</v>
      </c>
    </row>
    <row r="2637" spans="2:3" x14ac:dyDescent="0.25">
      <c r="B2637" t="s">
        <v>34300</v>
      </c>
      <c r="C2637">
        <v>21</v>
      </c>
    </row>
    <row r="2638" spans="2:3" x14ac:dyDescent="0.25">
      <c r="B2638" t="s">
        <v>34392</v>
      </c>
      <c r="C2638">
        <v>21</v>
      </c>
    </row>
    <row r="2639" spans="2:3" x14ac:dyDescent="0.25">
      <c r="B2639" t="s">
        <v>34828</v>
      </c>
      <c r="C2639">
        <v>21</v>
      </c>
    </row>
    <row r="2640" spans="2:3" x14ac:dyDescent="0.25">
      <c r="B2640" t="s">
        <v>34903</v>
      </c>
      <c r="C2640">
        <v>21</v>
      </c>
    </row>
    <row r="2641" spans="2:3" x14ac:dyDescent="0.25">
      <c r="B2641" t="s">
        <v>35279</v>
      </c>
      <c r="C2641">
        <v>21</v>
      </c>
    </row>
    <row r="2642" spans="2:3" x14ac:dyDescent="0.25">
      <c r="B2642" t="s">
        <v>36118</v>
      </c>
      <c r="C2642">
        <v>21</v>
      </c>
    </row>
    <row r="2643" spans="2:3" x14ac:dyDescent="0.25">
      <c r="B2643" t="s">
        <v>36863</v>
      </c>
      <c r="C2643">
        <v>21</v>
      </c>
    </row>
    <row r="2644" spans="2:3" x14ac:dyDescent="0.25">
      <c r="B2644" t="s">
        <v>39143</v>
      </c>
      <c r="C2644">
        <v>21</v>
      </c>
    </row>
    <row r="2645" spans="2:3" x14ac:dyDescent="0.25">
      <c r="B2645" t="s">
        <v>41796</v>
      </c>
      <c r="C2645">
        <v>21</v>
      </c>
    </row>
    <row r="2646" spans="2:3" x14ac:dyDescent="0.25">
      <c r="B2646" t="s">
        <v>47835</v>
      </c>
      <c r="C2646">
        <v>21</v>
      </c>
    </row>
    <row r="2647" spans="2:3" x14ac:dyDescent="0.25">
      <c r="B2647" t="s">
        <v>49874</v>
      </c>
      <c r="C2647">
        <v>21</v>
      </c>
    </row>
    <row r="2648" spans="2:3" x14ac:dyDescent="0.25">
      <c r="B2648" t="s">
        <v>49970</v>
      </c>
      <c r="C2648">
        <v>21</v>
      </c>
    </row>
    <row r="2649" spans="2:3" x14ac:dyDescent="0.25">
      <c r="B2649" t="s">
        <v>50054</v>
      </c>
      <c r="C2649">
        <v>21</v>
      </c>
    </row>
    <row r="2650" spans="2:3" x14ac:dyDescent="0.25">
      <c r="B2650" t="s">
        <v>50978</v>
      </c>
      <c r="C2650">
        <v>21</v>
      </c>
    </row>
    <row r="2651" spans="2:3" x14ac:dyDescent="0.25">
      <c r="B2651" t="s">
        <v>51523</v>
      </c>
      <c r="C2651">
        <v>21</v>
      </c>
    </row>
    <row r="2652" spans="2:3" x14ac:dyDescent="0.25">
      <c r="B2652" t="s">
        <v>51898</v>
      </c>
      <c r="C2652">
        <v>21</v>
      </c>
    </row>
    <row r="2653" spans="2:3" x14ac:dyDescent="0.25">
      <c r="B2653" t="s">
        <v>53349</v>
      </c>
      <c r="C2653">
        <v>21</v>
      </c>
    </row>
    <row r="2654" spans="2:3" x14ac:dyDescent="0.25">
      <c r="B2654" t="s">
        <v>59230</v>
      </c>
      <c r="C2654">
        <v>21</v>
      </c>
    </row>
    <row r="2655" spans="2:3" x14ac:dyDescent="0.25">
      <c r="B2655" t="s">
        <v>59403</v>
      </c>
      <c r="C2655">
        <v>21</v>
      </c>
    </row>
    <row r="2656" spans="2:3" x14ac:dyDescent="0.25">
      <c r="B2656" t="s">
        <v>70443</v>
      </c>
      <c r="C2656">
        <v>21</v>
      </c>
    </row>
    <row r="2657" spans="2:3" x14ac:dyDescent="0.25">
      <c r="B2657" t="s">
        <v>93993</v>
      </c>
      <c r="C2657">
        <v>21</v>
      </c>
    </row>
    <row r="2658" spans="2:3" x14ac:dyDescent="0.25">
      <c r="B2658" t="s">
        <v>111141</v>
      </c>
      <c r="C2658">
        <v>21</v>
      </c>
    </row>
    <row r="2659" spans="2:3" x14ac:dyDescent="0.25">
      <c r="B2659" t="s">
        <v>113893</v>
      </c>
      <c r="C2659">
        <v>21</v>
      </c>
    </row>
    <row r="2660" spans="2:3" x14ac:dyDescent="0.25">
      <c r="B2660" t="s">
        <v>185610</v>
      </c>
      <c r="C2660">
        <v>21</v>
      </c>
    </row>
    <row r="2661" spans="2:3" x14ac:dyDescent="0.25">
      <c r="B2661" t="s">
        <v>637</v>
      </c>
      <c r="C2661">
        <v>20</v>
      </c>
    </row>
    <row r="2662" spans="2:3" x14ac:dyDescent="0.25">
      <c r="B2662" t="s">
        <v>2634</v>
      </c>
      <c r="C2662">
        <v>20</v>
      </c>
    </row>
    <row r="2663" spans="2:3" x14ac:dyDescent="0.25">
      <c r="B2663" t="s">
        <v>2656</v>
      </c>
      <c r="C2663">
        <v>20</v>
      </c>
    </row>
    <row r="2664" spans="2:3" x14ac:dyDescent="0.25">
      <c r="B2664" t="s">
        <v>4509</v>
      </c>
      <c r="C2664">
        <v>20</v>
      </c>
    </row>
    <row r="2665" spans="2:3" x14ac:dyDescent="0.25">
      <c r="B2665" t="s">
        <v>4883</v>
      </c>
      <c r="C2665">
        <v>20</v>
      </c>
    </row>
    <row r="2666" spans="2:3" x14ac:dyDescent="0.25">
      <c r="B2666" t="s">
        <v>5044</v>
      </c>
      <c r="C2666">
        <v>20</v>
      </c>
    </row>
    <row r="2667" spans="2:3" x14ac:dyDescent="0.25">
      <c r="B2667" t="s">
        <v>5408</v>
      </c>
      <c r="C2667">
        <v>20</v>
      </c>
    </row>
    <row r="2668" spans="2:3" x14ac:dyDescent="0.25">
      <c r="B2668" t="s">
        <v>6338</v>
      </c>
      <c r="C2668">
        <v>20</v>
      </c>
    </row>
    <row r="2669" spans="2:3" x14ac:dyDescent="0.25">
      <c r="B2669" t="s">
        <v>6590</v>
      </c>
      <c r="C2669">
        <v>20</v>
      </c>
    </row>
    <row r="2670" spans="2:3" x14ac:dyDescent="0.25">
      <c r="B2670" t="s">
        <v>6663</v>
      </c>
      <c r="C2670">
        <v>20</v>
      </c>
    </row>
    <row r="2671" spans="2:3" x14ac:dyDescent="0.25">
      <c r="B2671" t="s">
        <v>6853</v>
      </c>
      <c r="C2671">
        <v>20</v>
      </c>
    </row>
    <row r="2672" spans="2:3" x14ac:dyDescent="0.25">
      <c r="B2672" t="s">
        <v>7095</v>
      </c>
      <c r="C2672">
        <v>20</v>
      </c>
    </row>
    <row r="2673" spans="2:3" x14ac:dyDescent="0.25">
      <c r="B2673" t="s">
        <v>7315</v>
      </c>
      <c r="C2673">
        <v>20</v>
      </c>
    </row>
    <row r="2674" spans="2:3" x14ac:dyDescent="0.25">
      <c r="B2674" t="s">
        <v>7746</v>
      </c>
      <c r="C2674">
        <v>20</v>
      </c>
    </row>
    <row r="2675" spans="2:3" x14ac:dyDescent="0.25">
      <c r="B2675" t="s">
        <v>7789</v>
      </c>
      <c r="C2675">
        <v>20</v>
      </c>
    </row>
    <row r="2676" spans="2:3" x14ac:dyDescent="0.25">
      <c r="B2676" t="s">
        <v>8368</v>
      </c>
      <c r="C2676">
        <v>20</v>
      </c>
    </row>
    <row r="2677" spans="2:3" x14ac:dyDescent="0.25">
      <c r="B2677" t="s">
        <v>8786</v>
      </c>
      <c r="C2677">
        <v>20</v>
      </c>
    </row>
    <row r="2678" spans="2:3" x14ac:dyDescent="0.25">
      <c r="B2678" t="s">
        <v>10132</v>
      </c>
      <c r="C2678">
        <v>20</v>
      </c>
    </row>
    <row r="2679" spans="2:3" x14ac:dyDescent="0.25">
      <c r="B2679" t="s">
        <v>10235</v>
      </c>
      <c r="C2679">
        <v>20</v>
      </c>
    </row>
    <row r="2680" spans="2:3" x14ac:dyDescent="0.25">
      <c r="B2680" t="s">
        <v>10308</v>
      </c>
      <c r="C2680">
        <v>20</v>
      </c>
    </row>
    <row r="2681" spans="2:3" x14ac:dyDescent="0.25">
      <c r="B2681" t="s">
        <v>10425</v>
      </c>
      <c r="C2681">
        <v>20</v>
      </c>
    </row>
    <row r="2682" spans="2:3" x14ac:dyDescent="0.25">
      <c r="B2682" t="s">
        <v>10475</v>
      </c>
      <c r="C2682">
        <v>20</v>
      </c>
    </row>
    <row r="2683" spans="2:3" x14ac:dyDescent="0.25">
      <c r="B2683" t="s">
        <v>10651</v>
      </c>
      <c r="C2683">
        <v>20</v>
      </c>
    </row>
    <row r="2684" spans="2:3" x14ac:dyDescent="0.25">
      <c r="B2684" t="s">
        <v>10659</v>
      </c>
      <c r="C2684">
        <v>20</v>
      </c>
    </row>
    <row r="2685" spans="2:3" x14ac:dyDescent="0.25">
      <c r="B2685" t="s">
        <v>10806</v>
      </c>
      <c r="C2685">
        <v>20</v>
      </c>
    </row>
    <row r="2686" spans="2:3" x14ac:dyDescent="0.25">
      <c r="B2686" t="s">
        <v>11045</v>
      </c>
      <c r="C2686">
        <v>20</v>
      </c>
    </row>
    <row r="2687" spans="2:3" x14ac:dyDescent="0.25">
      <c r="B2687" t="s">
        <v>11136</v>
      </c>
      <c r="C2687">
        <v>20</v>
      </c>
    </row>
    <row r="2688" spans="2:3" x14ac:dyDescent="0.25">
      <c r="B2688" t="s">
        <v>11206</v>
      </c>
      <c r="C2688">
        <v>20</v>
      </c>
    </row>
    <row r="2689" spans="2:3" x14ac:dyDescent="0.25">
      <c r="B2689" t="s">
        <v>11554</v>
      </c>
      <c r="C2689">
        <v>20</v>
      </c>
    </row>
    <row r="2690" spans="2:3" x14ac:dyDescent="0.25">
      <c r="B2690" t="s">
        <v>11659</v>
      </c>
      <c r="C2690">
        <v>20</v>
      </c>
    </row>
    <row r="2691" spans="2:3" x14ac:dyDescent="0.25">
      <c r="B2691" t="s">
        <v>12199</v>
      </c>
      <c r="C2691">
        <v>20</v>
      </c>
    </row>
    <row r="2692" spans="2:3" x14ac:dyDescent="0.25">
      <c r="B2692" t="s">
        <v>12518</v>
      </c>
      <c r="C2692">
        <v>20</v>
      </c>
    </row>
    <row r="2693" spans="2:3" x14ac:dyDescent="0.25">
      <c r="B2693" t="s">
        <v>12537</v>
      </c>
      <c r="C2693">
        <v>20</v>
      </c>
    </row>
    <row r="2694" spans="2:3" x14ac:dyDescent="0.25">
      <c r="B2694" t="s">
        <v>13172</v>
      </c>
      <c r="C2694">
        <v>20</v>
      </c>
    </row>
    <row r="2695" spans="2:3" x14ac:dyDescent="0.25">
      <c r="B2695" t="s">
        <v>13200</v>
      </c>
      <c r="C2695">
        <v>20</v>
      </c>
    </row>
    <row r="2696" spans="2:3" x14ac:dyDescent="0.25">
      <c r="B2696" t="s">
        <v>13732</v>
      </c>
      <c r="C2696">
        <v>20</v>
      </c>
    </row>
    <row r="2697" spans="2:3" x14ac:dyDescent="0.25">
      <c r="B2697" t="s">
        <v>13816</v>
      </c>
      <c r="C2697">
        <v>20</v>
      </c>
    </row>
    <row r="2698" spans="2:3" x14ac:dyDescent="0.25">
      <c r="B2698" t="s">
        <v>14225</v>
      </c>
      <c r="C2698">
        <v>20</v>
      </c>
    </row>
    <row r="2699" spans="2:3" x14ac:dyDescent="0.25">
      <c r="B2699" t="s">
        <v>14634</v>
      </c>
      <c r="C2699">
        <v>20</v>
      </c>
    </row>
    <row r="2700" spans="2:3" x14ac:dyDescent="0.25">
      <c r="B2700" t="s">
        <v>15245</v>
      </c>
      <c r="C2700">
        <v>20</v>
      </c>
    </row>
    <row r="2701" spans="2:3" x14ac:dyDescent="0.25">
      <c r="B2701" t="s">
        <v>15349</v>
      </c>
      <c r="C2701">
        <v>20</v>
      </c>
    </row>
    <row r="2702" spans="2:3" x14ac:dyDescent="0.25">
      <c r="B2702" t="s">
        <v>15595</v>
      </c>
      <c r="C2702">
        <v>20</v>
      </c>
    </row>
    <row r="2703" spans="2:3" x14ac:dyDescent="0.25">
      <c r="B2703" t="s">
        <v>15666</v>
      </c>
      <c r="C2703">
        <v>20</v>
      </c>
    </row>
    <row r="2704" spans="2:3" x14ac:dyDescent="0.25">
      <c r="B2704" t="s">
        <v>15730</v>
      </c>
      <c r="C2704">
        <v>20</v>
      </c>
    </row>
    <row r="2705" spans="2:3" x14ac:dyDescent="0.25">
      <c r="B2705" t="s">
        <v>15821</v>
      </c>
      <c r="C2705">
        <v>20</v>
      </c>
    </row>
    <row r="2706" spans="2:3" x14ac:dyDescent="0.25">
      <c r="B2706" t="s">
        <v>16008</v>
      </c>
      <c r="C2706">
        <v>20</v>
      </c>
    </row>
    <row r="2707" spans="2:3" x14ac:dyDescent="0.25">
      <c r="B2707" t="s">
        <v>16011</v>
      </c>
      <c r="C2707">
        <v>20</v>
      </c>
    </row>
    <row r="2708" spans="2:3" x14ac:dyDescent="0.25">
      <c r="B2708" t="s">
        <v>19594</v>
      </c>
      <c r="C2708">
        <v>20</v>
      </c>
    </row>
    <row r="2709" spans="2:3" x14ac:dyDescent="0.25">
      <c r="B2709" t="s">
        <v>19643</v>
      </c>
      <c r="C2709">
        <v>20</v>
      </c>
    </row>
    <row r="2710" spans="2:3" x14ac:dyDescent="0.25">
      <c r="B2710" t="s">
        <v>20214</v>
      </c>
      <c r="C2710">
        <v>20</v>
      </c>
    </row>
    <row r="2711" spans="2:3" x14ac:dyDescent="0.25">
      <c r="B2711" t="s">
        <v>21033</v>
      </c>
      <c r="C2711">
        <v>20</v>
      </c>
    </row>
    <row r="2712" spans="2:3" x14ac:dyDescent="0.25">
      <c r="B2712" t="s">
        <v>21441</v>
      </c>
      <c r="C2712">
        <v>20</v>
      </c>
    </row>
    <row r="2713" spans="2:3" x14ac:dyDescent="0.25">
      <c r="B2713" t="s">
        <v>22500</v>
      </c>
      <c r="C2713">
        <v>20</v>
      </c>
    </row>
    <row r="2714" spans="2:3" x14ac:dyDescent="0.25">
      <c r="B2714" t="s">
        <v>22610</v>
      </c>
      <c r="C2714">
        <v>20</v>
      </c>
    </row>
    <row r="2715" spans="2:3" x14ac:dyDescent="0.25">
      <c r="B2715" t="s">
        <v>22686</v>
      </c>
      <c r="C2715">
        <v>20</v>
      </c>
    </row>
    <row r="2716" spans="2:3" x14ac:dyDescent="0.25">
      <c r="B2716" t="s">
        <v>23468</v>
      </c>
      <c r="C2716">
        <v>20</v>
      </c>
    </row>
    <row r="2717" spans="2:3" x14ac:dyDescent="0.25">
      <c r="B2717" t="s">
        <v>23883</v>
      </c>
      <c r="C2717">
        <v>20</v>
      </c>
    </row>
    <row r="2718" spans="2:3" x14ac:dyDescent="0.25">
      <c r="B2718" t="s">
        <v>24101</v>
      </c>
      <c r="C2718">
        <v>20</v>
      </c>
    </row>
    <row r="2719" spans="2:3" x14ac:dyDescent="0.25">
      <c r="B2719" t="s">
        <v>25245</v>
      </c>
      <c r="C2719">
        <v>20</v>
      </c>
    </row>
    <row r="2720" spans="2:3" x14ac:dyDescent="0.25">
      <c r="B2720" t="s">
        <v>25504</v>
      </c>
      <c r="C2720">
        <v>20</v>
      </c>
    </row>
    <row r="2721" spans="2:3" x14ac:dyDescent="0.25">
      <c r="B2721" t="s">
        <v>27730</v>
      </c>
      <c r="C2721">
        <v>20</v>
      </c>
    </row>
    <row r="2722" spans="2:3" x14ac:dyDescent="0.25">
      <c r="B2722" t="s">
        <v>29109</v>
      </c>
      <c r="C2722">
        <v>20</v>
      </c>
    </row>
    <row r="2723" spans="2:3" x14ac:dyDescent="0.25">
      <c r="B2723" t="s">
        <v>31539</v>
      </c>
      <c r="C2723">
        <v>20</v>
      </c>
    </row>
    <row r="2724" spans="2:3" x14ac:dyDescent="0.25">
      <c r="B2724" t="s">
        <v>36549</v>
      </c>
      <c r="C2724">
        <v>20</v>
      </c>
    </row>
    <row r="2725" spans="2:3" x14ac:dyDescent="0.25">
      <c r="B2725" t="s">
        <v>36763</v>
      </c>
      <c r="C2725">
        <v>20</v>
      </c>
    </row>
    <row r="2726" spans="2:3" x14ac:dyDescent="0.25">
      <c r="B2726" t="s">
        <v>36785</v>
      </c>
      <c r="C2726">
        <v>20</v>
      </c>
    </row>
    <row r="2727" spans="2:3" x14ac:dyDescent="0.25">
      <c r="B2727" t="s">
        <v>37198</v>
      </c>
      <c r="C2727">
        <v>20</v>
      </c>
    </row>
    <row r="2728" spans="2:3" x14ac:dyDescent="0.25">
      <c r="B2728" t="s">
        <v>38133</v>
      </c>
      <c r="C2728">
        <v>20</v>
      </c>
    </row>
    <row r="2729" spans="2:3" x14ac:dyDescent="0.25">
      <c r="B2729" t="s">
        <v>38617</v>
      </c>
      <c r="C2729">
        <v>20</v>
      </c>
    </row>
    <row r="2730" spans="2:3" x14ac:dyDescent="0.25">
      <c r="B2730" t="s">
        <v>41336</v>
      </c>
      <c r="C2730">
        <v>20</v>
      </c>
    </row>
    <row r="2731" spans="2:3" x14ac:dyDescent="0.25">
      <c r="B2731" t="s">
        <v>43909</v>
      </c>
      <c r="C2731">
        <v>20</v>
      </c>
    </row>
    <row r="2732" spans="2:3" x14ac:dyDescent="0.25">
      <c r="B2732" t="s">
        <v>44674</v>
      </c>
      <c r="C2732">
        <v>20</v>
      </c>
    </row>
    <row r="2733" spans="2:3" x14ac:dyDescent="0.25">
      <c r="B2733" t="s">
        <v>48003</v>
      </c>
      <c r="C2733">
        <v>20</v>
      </c>
    </row>
    <row r="2734" spans="2:3" x14ac:dyDescent="0.25">
      <c r="B2734" t="s">
        <v>48774</v>
      </c>
      <c r="C2734">
        <v>20</v>
      </c>
    </row>
    <row r="2735" spans="2:3" x14ac:dyDescent="0.25">
      <c r="B2735" t="s">
        <v>51802</v>
      </c>
      <c r="C2735">
        <v>20</v>
      </c>
    </row>
    <row r="2736" spans="2:3" x14ac:dyDescent="0.25">
      <c r="B2736" t="s">
        <v>52927</v>
      </c>
      <c r="C2736">
        <v>20</v>
      </c>
    </row>
    <row r="2737" spans="2:3" x14ac:dyDescent="0.25">
      <c r="B2737" t="s">
        <v>54178</v>
      </c>
      <c r="C2737">
        <v>20</v>
      </c>
    </row>
    <row r="2738" spans="2:3" x14ac:dyDescent="0.25">
      <c r="B2738" t="s">
        <v>54503</v>
      </c>
      <c r="C2738">
        <v>20</v>
      </c>
    </row>
    <row r="2739" spans="2:3" x14ac:dyDescent="0.25">
      <c r="B2739" t="s">
        <v>60699</v>
      </c>
      <c r="C2739">
        <v>20</v>
      </c>
    </row>
    <row r="2740" spans="2:3" x14ac:dyDescent="0.25">
      <c r="B2740" t="s">
        <v>62748</v>
      </c>
      <c r="C2740">
        <v>20</v>
      </c>
    </row>
    <row r="2741" spans="2:3" x14ac:dyDescent="0.25">
      <c r="B2741" t="s">
        <v>71132</v>
      </c>
      <c r="C2741">
        <v>20</v>
      </c>
    </row>
    <row r="2742" spans="2:3" x14ac:dyDescent="0.25">
      <c r="B2742" t="s">
        <v>76934</v>
      </c>
      <c r="C2742">
        <v>20</v>
      </c>
    </row>
    <row r="2743" spans="2:3" x14ac:dyDescent="0.25">
      <c r="B2743" t="s">
        <v>77060</v>
      </c>
      <c r="C2743">
        <v>20</v>
      </c>
    </row>
    <row r="2744" spans="2:3" x14ac:dyDescent="0.25">
      <c r="B2744" t="s">
        <v>81353</v>
      </c>
      <c r="C2744">
        <v>20</v>
      </c>
    </row>
    <row r="2745" spans="2:3" x14ac:dyDescent="0.25">
      <c r="B2745" t="s">
        <v>139745</v>
      </c>
      <c r="C2745">
        <v>20</v>
      </c>
    </row>
    <row r="2746" spans="2:3" x14ac:dyDescent="0.25">
      <c r="B2746" t="s">
        <v>1635</v>
      </c>
      <c r="C2746">
        <v>19</v>
      </c>
    </row>
    <row r="2747" spans="2:3" x14ac:dyDescent="0.25">
      <c r="B2747" t="s">
        <v>2309</v>
      </c>
      <c r="C2747">
        <v>19</v>
      </c>
    </row>
    <row r="2748" spans="2:3" x14ac:dyDescent="0.25">
      <c r="B2748" t="s">
        <v>2383</v>
      </c>
      <c r="C2748">
        <v>19</v>
      </c>
    </row>
    <row r="2749" spans="2:3" x14ac:dyDescent="0.25">
      <c r="B2749" t="s">
        <v>2755</v>
      </c>
      <c r="C2749">
        <v>19</v>
      </c>
    </row>
    <row r="2750" spans="2:3" x14ac:dyDescent="0.25">
      <c r="B2750" t="s">
        <v>3599</v>
      </c>
      <c r="C2750">
        <v>19</v>
      </c>
    </row>
    <row r="2751" spans="2:3" x14ac:dyDescent="0.25">
      <c r="B2751" t="s">
        <v>3924</v>
      </c>
      <c r="C2751">
        <v>19</v>
      </c>
    </row>
    <row r="2752" spans="2:3" x14ac:dyDescent="0.25">
      <c r="B2752" t="s">
        <v>4086</v>
      </c>
      <c r="C2752">
        <v>19</v>
      </c>
    </row>
    <row r="2753" spans="2:3" x14ac:dyDescent="0.25">
      <c r="B2753" t="s">
        <v>4580</v>
      </c>
      <c r="C2753">
        <v>19</v>
      </c>
    </row>
    <row r="2754" spans="2:3" x14ac:dyDescent="0.25">
      <c r="B2754" t="s">
        <v>4977</v>
      </c>
      <c r="C2754">
        <v>19</v>
      </c>
    </row>
    <row r="2755" spans="2:3" x14ac:dyDescent="0.25">
      <c r="B2755" t="s">
        <v>4995</v>
      </c>
      <c r="C2755">
        <v>19</v>
      </c>
    </row>
    <row r="2756" spans="2:3" x14ac:dyDescent="0.25">
      <c r="B2756" t="s">
        <v>5295</v>
      </c>
      <c r="C2756">
        <v>19</v>
      </c>
    </row>
    <row r="2757" spans="2:3" x14ac:dyDescent="0.25">
      <c r="B2757" t="s">
        <v>5574</v>
      </c>
      <c r="C2757">
        <v>19</v>
      </c>
    </row>
    <row r="2758" spans="2:3" x14ac:dyDescent="0.25">
      <c r="B2758" t="s">
        <v>6057</v>
      </c>
      <c r="C2758">
        <v>19</v>
      </c>
    </row>
    <row r="2759" spans="2:3" x14ac:dyDescent="0.25">
      <c r="B2759" t="s">
        <v>6088</v>
      </c>
      <c r="C2759">
        <v>19</v>
      </c>
    </row>
    <row r="2760" spans="2:3" x14ac:dyDescent="0.25">
      <c r="B2760" t="s">
        <v>6365</v>
      </c>
      <c r="C2760">
        <v>19</v>
      </c>
    </row>
    <row r="2761" spans="2:3" x14ac:dyDescent="0.25">
      <c r="B2761" t="s">
        <v>6581</v>
      </c>
      <c r="C2761">
        <v>19</v>
      </c>
    </row>
    <row r="2762" spans="2:3" x14ac:dyDescent="0.25">
      <c r="B2762" t="s">
        <v>7082</v>
      </c>
      <c r="C2762">
        <v>19</v>
      </c>
    </row>
    <row r="2763" spans="2:3" x14ac:dyDescent="0.25">
      <c r="B2763" t="s">
        <v>7869</v>
      </c>
      <c r="C2763">
        <v>19</v>
      </c>
    </row>
    <row r="2764" spans="2:3" x14ac:dyDescent="0.25">
      <c r="B2764" t="s">
        <v>7988</v>
      </c>
      <c r="C2764">
        <v>19</v>
      </c>
    </row>
    <row r="2765" spans="2:3" x14ac:dyDescent="0.25">
      <c r="B2765" t="s">
        <v>8142</v>
      </c>
      <c r="C2765">
        <v>19</v>
      </c>
    </row>
    <row r="2766" spans="2:3" x14ac:dyDescent="0.25">
      <c r="B2766" t="s">
        <v>8167</v>
      </c>
      <c r="C2766">
        <v>19</v>
      </c>
    </row>
    <row r="2767" spans="2:3" x14ac:dyDescent="0.25">
      <c r="B2767" t="s">
        <v>9073</v>
      </c>
      <c r="C2767">
        <v>19</v>
      </c>
    </row>
    <row r="2768" spans="2:3" x14ac:dyDescent="0.25">
      <c r="B2768" t="s">
        <v>9293</v>
      </c>
      <c r="C2768">
        <v>19</v>
      </c>
    </row>
    <row r="2769" spans="2:3" x14ac:dyDescent="0.25">
      <c r="B2769" t="s">
        <v>9332</v>
      </c>
      <c r="C2769">
        <v>19</v>
      </c>
    </row>
    <row r="2770" spans="2:3" x14ac:dyDescent="0.25">
      <c r="B2770" t="s">
        <v>9761</v>
      </c>
      <c r="C2770">
        <v>19</v>
      </c>
    </row>
    <row r="2771" spans="2:3" x14ac:dyDescent="0.25">
      <c r="B2771" t="s">
        <v>10083</v>
      </c>
      <c r="C2771">
        <v>19</v>
      </c>
    </row>
    <row r="2772" spans="2:3" x14ac:dyDescent="0.25">
      <c r="B2772" t="s">
        <v>10898</v>
      </c>
      <c r="C2772">
        <v>19</v>
      </c>
    </row>
    <row r="2773" spans="2:3" x14ac:dyDescent="0.25">
      <c r="B2773" t="s">
        <v>11015</v>
      </c>
      <c r="C2773">
        <v>19</v>
      </c>
    </row>
    <row r="2774" spans="2:3" x14ac:dyDescent="0.25">
      <c r="B2774" t="s">
        <v>11325</v>
      </c>
      <c r="C2774">
        <v>19</v>
      </c>
    </row>
    <row r="2775" spans="2:3" x14ac:dyDescent="0.25">
      <c r="B2775" t="s">
        <v>11788</v>
      </c>
      <c r="C2775">
        <v>19</v>
      </c>
    </row>
    <row r="2776" spans="2:3" x14ac:dyDescent="0.25">
      <c r="B2776" t="s">
        <v>11897</v>
      </c>
      <c r="C2776">
        <v>19</v>
      </c>
    </row>
    <row r="2777" spans="2:3" x14ac:dyDescent="0.25">
      <c r="B2777" t="s">
        <v>12230</v>
      </c>
      <c r="C2777">
        <v>19</v>
      </c>
    </row>
    <row r="2778" spans="2:3" x14ac:dyDescent="0.25">
      <c r="B2778" t="s">
        <v>13764</v>
      </c>
      <c r="C2778">
        <v>19</v>
      </c>
    </row>
    <row r="2779" spans="2:3" x14ac:dyDescent="0.25">
      <c r="B2779" t="s">
        <v>14607</v>
      </c>
      <c r="C2779">
        <v>19</v>
      </c>
    </row>
    <row r="2780" spans="2:3" x14ac:dyDescent="0.25">
      <c r="B2780" t="s">
        <v>15642</v>
      </c>
      <c r="C2780">
        <v>19</v>
      </c>
    </row>
    <row r="2781" spans="2:3" x14ac:dyDescent="0.25">
      <c r="B2781" t="s">
        <v>16105</v>
      </c>
      <c r="C2781">
        <v>19</v>
      </c>
    </row>
    <row r="2782" spans="2:3" x14ac:dyDescent="0.25">
      <c r="B2782" t="s">
        <v>16302</v>
      </c>
      <c r="C2782">
        <v>19</v>
      </c>
    </row>
    <row r="2783" spans="2:3" x14ac:dyDescent="0.25">
      <c r="B2783" t="s">
        <v>17320</v>
      </c>
      <c r="C2783">
        <v>19</v>
      </c>
    </row>
    <row r="2784" spans="2:3" x14ac:dyDescent="0.25">
      <c r="B2784" t="s">
        <v>17691</v>
      </c>
      <c r="C2784">
        <v>19</v>
      </c>
    </row>
    <row r="2785" spans="2:3" x14ac:dyDescent="0.25">
      <c r="B2785" t="s">
        <v>18604</v>
      </c>
      <c r="C2785">
        <v>19</v>
      </c>
    </row>
    <row r="2786" spans="2:3" x14ac:dyDescent="0.25">
      <c r="B2786" t="s">
        <v>18663</v>
      </c>
      <c r="C2786">
        <v>19</v>
      </c>
    </row>
    <row r="2787" spans="2:3" x14ac:dyDescent="0.25">
      <c r="B2787" t="s">
        <v>19173</v>
      </c>
      <c r="C2787">
        <v>19</v>
      </c>
    </row>
    <row r="2788" spans="2:3" x14ac:dyDescent="0.25">
      <c r="B2788" t="s">
        <v>21373</v>
      </c>
      <c r="C2788">
        <v>19</v>
      </c>
    </row>
    <row r="2789" spans="2:3" x14ac:dyDescent="0.25">
      <c r="B2789" t="s">
        <v>21960</v>
      </c>
      <c r="C2789">
        <v>19</v>
      </c>
    </row>
    <row r="2790" spans="2:3" x14ac:dyDescent="0.25">
      <c r="B2790" t="s">
        <v>22545</v>
      </c>
      <c r="C2790">
        <v>19</v>
      </c>
    </row>
    <row r="2791" spans="2:3" x14ac:dyDescent="0.25">
      <c r="B2791" t="s">
        <v>22785</v>
      </c>
      <c r="C2791">
        <v>19</v>
      </c>
    </row>
    <row r="2792" spans="2:3" x14ac:dyDescent="0.25">
      <c r="B2792" t="s">
        <v>23109</v>
      </c>
      <c r="C2792">
        <v>19</v>
      </c>
    </row>
    <row r="2793" spans="2:3" x14ac:dyDescent="0.25">
      <c r="B2793" t="s">
        <v>25653</v>
      </c>
      <c r="C2793">
        <v>19</v>
      </c>
    </row>
    <row r="2794" spans="2:3" x14ac:dyDescent="0.25">
      <c r="B2794" t="s">
        <v>26646</v>
      </c>
      <c r="C2794">
        <v>19</v>
      </c>
    </row>
    <row r="2795" spans="2:3" x14ac:dyDescent="0.25">
      <c r="B2795" t="s">
        <v>27043</v>
      </c>
      <c r="C2795">
        <v>19</v>
      </c>
    </row>
    <row r="2796" spans="2:3" x14ac:dyDescent="0.25">
      <c r="B2796" t="s">
        <v>27658</v>
      </c>
      <c r="C2796">
        <v>19</v>
      </c>
    </row>
    <row r="2797" spans="2:3" x14ac:dyDescent="0.25">
      <c r="B2797" t="s">
        <v>28779</v>
      </c>
      <c r="C2797">
        <v>19</v>
      </c>
    </row>
    <row r="2798" spans="2:3" x14ac:dyDescent="0.25">
      <c r="B2798" t="s">
        <v>31225</v>
      </c>
      <c r="C2798">
        <v>19</v>
      </c>
    </row>
    <row r="2799" spans="2:3" x14ac:dyDescent="0.25">
      <c r="B2799" t="s">
        <v>33122</v>
      </c>
      <c r="C2799">
        <v>19</v>
      </c>
    </row>
    <row r="2800" spans="2:3" x14ac:dyDescent="0.25">
      <c r="B2800" t="s">
        <v>35479</v>
      </c>
      <c r="C2800">
        <v>19</v>
      </c>
    </row>
    <row r="2801" spans="2:3" x14ac:dyDescent="0.25">
      <c r="B2801" t="s">
        <v>36905</v>
      </c>
      <c r="C2801">
        <v>19</v>
      </c>
    </row>
    <row r="2802" spans="2:3" x14ac:dyDescent="0.25">
      <c r="B2802" t="s">
        <v>36993</v>
      </c>
      <c r="C2802">
        <v>19</v>
      </c>
    </row>
    <row r="2803" spans="2:3" x14ac:dyDescent="0.25">
      <c r="B2803" t="s">
        <v>37218</v>
      </c>
      <c r="C2803">
        <v>19</v>
      </c>
    </row>
    <row r="2804" spans="2:3" x14ac:dyDescent="0.25">
      <c r="B2804" t="s">
        <v>39138</v>
      </c>
      <c r="C2804">
        <v>19</v>
      </c>
    </row>
    <row r="2805" spans="2:3" x14ac:dyDescent="0.25">
      <c r="B2805" t="s">
        <v>39296</v>
      </c>
      <c r="C2805">
        <v>19</v>
      </c>
    </row>
    <row r="2806" spans="2:3" x14ac:dyDescent="0.25">
      <c r="B2806" t="s">
        <v>39614</v>
      </c>
      <c r="C2806">
        <v>19</v>
      </c>
    </row>
    <row r="2807" spans="2:3" x14ac:dyDescent="0.25">
      <c r="B2807" t="s">
        <v>39878</v>
      </c>
      <c r="C2807">
        <v>19</v>
      </c>
    </row>
    <row r="2808" spans="2:3" x14ac:dyDescent="0.25">
      <c r="B2808" t="s">
        <v>44352</v>
      </c>
      <c r="C2808">
        <v>19</v>
      </c>
    </row>
    <row r="2809" spans="2:3" x14ac:dyDescent="0.25">
      <c r="B2809" t="s">
        <v>45367</v>
      </c>
      <c r="C2809">
        <v>19</v>
      </c>
    </row>
    <row r="2810" spans="2:3" x14ac:dyDescent="0.25">
      <c r="B2810" t="s">
        <v>46411</v>
      </c>
      <c r="C2810">
        <v>19</v>
      </c>
    </row>
    <row r="2811" spans="2:3" x14ac:dyDescent="0.25">
      <c r="B2811" t="s">
        <v>47149</v>
      </c>
      <c r="C2811">
        <v>19</v>
      </c>
    </row>
    <row r="2812" spans="2:3" x14ac:dyDescent="0.25">
      <c r="B2812" t="s">
        <v>47943</v>
      </c>
      <c r="C2812">
        <v>19</v>
      </c>
    </row>
    <row r="2813" spans="2:3" x14ac:dyDescent="0.25">
      <c r="B2813" t="s">
        <v>48147</v>
      </c>
      <c r="C2813">
        <v>19</v>
      </c>
    </row>
    <row r="2814" spans="2:3" x14ac:dyDescent="0.25">
      <c r="B2814" t="s">
        <v>48857</v>
      </c>
      <c r="C2814">
        <v>19</v>
      </c>
    </row>
    <row r="2815" spans="2:3" x14ac:dyDescent="0.25">
      <c r="B2815" t="s">
        <v>49660</v>
      </c>
      <c r="C2815">
        <v>19</v>
      </c>
    </row>
    <row r="2816" spans="2:3" x14ac:dyDescent="0.25">
      <c r="B2816" t="s">
        <v>50612</v>
      </c>
      <c r="C2816">
        <v>19</v>
      </c>
    </row>
    <row r="2817" spans="2:3" x14ac:dyDescent="0.25">
      <c r="B2817" t="s">
        <v>50842</v>
      </c>
      <c r="C2817">
        <v>19</v>
      </c>
    </row>
    <row r="2818" spans="2:3" x14ac:dyDescent="0.25">
      <c r="B2818" t="s">
        <v>54578</v>
      </c>
      <c r="C2818">
        <v>19</v>
      </c>
    </row>
    <row r="2819" spans="2:3" x14ac:dyDescent="0.25">
      <c r="B2819" t="s">
        <v>57190</v>
      </c>
      <c r="C2819">
        <v>19</v>
      </c>
    </row>
    <row r="2820" spans="2:3" x14ac:dyDescent="0.25">
      <c r="B2820" t="s">
        <v>57689</v>
      </c>
      <c r="C2820">
        <v>19</v>
      </c>
    </row>
    <row r="2821" spans="2:3" x14ac:dyDescent="0.25">
      <c r="B2821" t="s">
        <v>61005</v>
      </c>
      <c r="C2821">
        <v>19</v>
      </c>
    </row>
    <row r="2822" spans="2:3" x14ac:dyDescent="0.25">
      <c r="B2822" t="s">
        <v>64978</v>
      </c>
      <c r="C2822">
        <v>19</v>
      </c>
    </row>
    <row r="2823" spans="2:3" x14ac:dyDescent="0.25">
      <c r="B2823" t="s">
        <v>71266</v>
      </c>
      <c r="C2823">
        <v>19</v>
      </c>
    </row>
    <row r="2824" spans="2:3" x14ac:dyDescent="0.25">
      <c r="B2824" t="s">
        <v>80315</v>
      </c>
      <c r="C2824">
        <v>19</v>
      </c>
    </row>
    <row r="2825" spans="2:3" x14ac:dyDescent="0.25">
      <c r="B2825" t="s">
        <v>81464</v>
      </c>
      <c r="C2825">
        <v>19</v>
      </c>
    </row>
    <row r="2826" spans="2:3" x14ac:dyDescent="0.25">
      <c r="B2826" t="s">
        <v>123511</v>
      </c>
      <c r="C2826">
        <v>19</v>
      </c>
    </row>
    <row r="2827" spans="2:3" x14ac:dyDescent="0.25">
      <c r="B2827" t="s">
        <v>124240</v>
      </c>
      <c r="C2827">
        <v>19</v>
      </c>
    </row>
    <row r="2828" spans="2:3" x14ac:dyDescent="0.25">
      <c r="B2828" t="s">
        <v>126178</v>
      </c>
      <c r="C2828">
        <v>19</v>
      </c>
    </row>
    <row r="2829" spans="2:3" x14ac:dyDescent="0.25">
      <c r="B2829" t="s">
        <v>170163</v>
      </c>
      <c r="C2829">
        <v>19</v>
      </c>
    </row>
    <row r="2830" spans="2:3" x14ac:dyDescent="0.25">
      <c r="B2830" t="s">
        <v>221437</v>
      </c>
      <c r="C2830">
        <v>19</v>
      </c>
    </row>
    <row r="2831" spans="2:3" x14ac:dyDescent="0.25">
      <c r="B2831" t="s">
        <v>251</v>
      </c>
      <c r="C2831">
        <v>18</v>
      </c>
    </row>
    <row r="2832" spans="2:3" x14ac:dyDescent="0.25">
      <c r="B2832" t="s">
        <v>641</v>
      </c>
      <c r="C2832">
        <v>18</v>
      </c>
    </row>
    <row r="2833" spans="2:3" x14ac:dyDescent="0.25">
      <c r="B2833" t="s">
        <v>836</v>
      </c>
      <c r="C2833">
        <v>18</v>
      </c>
    </row>
    <row r="2834" spans="2:3" x14ac:dyDescent="0.25">
      <c r="B2834" t="s">
        <v>2976</v>
      </c>
      <c r="C2834">
        <v>18</v>
      </c>
    </row>
    <row r="2835" spans="2:3" x14ac:dyDescent="0.25">
      <c r="B2835" t="s">
        <v>3332</v>
      </c>
      <c r="C2835">
        <v>18</v>
      </c>
    </row>
    <row r="2836" spans="2:3" x14ac:dyDescent="0.25">
      <c r="B2836" t="s">
        <v>3410</v>
      </c>
      <c r="C2836">
        <v>18</v>
      </c>
    </row>
    <row r="2837" spans="2:3" x14ac:dyDescent="0.25">
      <c r="B2837" t="s">
        <v>4030</v>
      </c>
      <c r="C2837">
        <v>18</v>
      </c>
    </row>
    <row r="2838" spans="2:3" x14ac:dyDescent="0.25">
      <c r="B2838" t="s">
        <v>4175</v>
      </c>
      <c r="C2838">
        <v>18</v>
      </c>
    </row>
    <row r="2839" spans="2:3" x14ac:dyDescent="0.25">
      <c r="B2839" t="s">
        <v>4641</v>
      </c>
      <c r="C2839">
        <v>18</v>
      </c>
    </row>
    <row r="2840" spans="2:3" x14ac:dyDescent="0.25">
      <c r="B2840" t="s">
        <v>5123</v>
      </c>
      <c r="C2840">
        <v>18</v>
      </c>
    </row>
    <row r="2841" spans="2:3" x14ac:dyDescent="0.25">
      <c r="B2841" t="s">
        <v>5732</v>
      </c>
      <c r="C2841">
        <v>18</v>
      </c>
    </row>
    <row r="2842" spans="2:3" x14ac:dyDescent="0.25">
      <c r="B2842" t="s">
        <v>6397</v>
      </c>
      <c r="C2842">
        <v>18</v>
      </c>
    </row>
    <row r="2843" spans="2:3" x14ac:dyDescent="0.25">
      <c r="B2843" t="s">
        <v>7446</v>
      </c>
      <c r="C2843">
        <v>18</v>
      </c>
    </row>
    <row r="2844" spans="2:3" x14ac:dyDescent="0.25">
      <c r="B2844" t="s">
        <v>7669</v>
      </c>
      <c r="C2844">
        <v>18</v>
      </c>
    </row>
    <row r="2845" spans="2:3" x14ac:dyDescent="0.25">
      <c r="B2845" t="s">
        <v>8475</v>
      </c>
      <c r="C2845">
        <v>18</v>
      </c>
    </row>
    <row r="2846" spans="2:3" x14ac:dyDescent="0.25">
      <c r="B2846" t="s">
        <v>8740</v>
      </c>
      <c r="C2846">
        <v>18</v>
      </c>
    </row>
    <row r="2847" spans="2:3" x14ac:dyDescent="0.25">
      <c r="B2847" t="s">
        <v>9677</v>
      </c>
      <c r="C2847">
        <v>18</v>
      </c>
    </row>
    <row r="2848" spans="2:3" x14ac:dyDescent="0.25">
      <c r="B2848" t="s">
        <v>10115</v>
      </c>
      <c r="C2848">
        <v>18</v>
      </c>
    </row>
    <row r="2849" spans="2:3" x14ac:dyDescent="0.25">
      <c r="B2849" t="s">
        <v>10140</v>
      </c>
      <c r="C2849">
        <v>18</v>
      </c>
    </row>
    <row r="2850" spans="2:3" x14ac:dyDescent="0.25">
      <c r="B2850" t="s">
        <v>10378</v>
      </c>
      <c r="C2850">
        <v>18</v>
      </c>
    </row>
    <row r="2851" spans="2:3" x14ac:dyDescent="0.25">
      <c r="B2851" t="s">
        <v>10948</v>
      </c>
      <c r="C2851">
        <v>18</v>
      </c>
    </row>
    <row r="2852" spans="2:3" x14ac:dyDescent="0.25">
      <c r="B2852" t="s">
        <v>11558</v>
      </c>
      <c r="C2852">
        <v>18</v>
      </c>
    </row>
    <row r="2853" spans="2:3" x14ac:dyDescent="0.25">
      <c r="B2853" t="s">
        <v>11605</v>
      </c>
      <c r="C2853">
        <v>18</v>
      </c>
    </row>
    <row r="2854" spans="2:3" x14ac:dyDescent="0.25">
      <c r="B2854" t="s">
        <v>11736</v>
      </c>
      <c r="C2854">
        <v>18</v>
      </c>
    </row>
    <row r="2855" spans="2:3" x14ac:dyDescent="0.25">
      <c r="B2855" t="s">
        <v>12610</v>
      </c>
      <c r="C2855">
        <v>18</v>
      </c>
    </row>
    <row r="2856" spans="2:3" x14ac:dyDescent="0.25">
      <c r="B2856" t="s">
        <v>12662</v>
      </c>
      <c r="C2856">
        <v>18</v>
      </c>
    </row>
    <row r="2857" spans="2:3" x14ac:dyDescent="0.25">
      <c r="B2857" t="s">
        <v>13004</v>
      </c>
      <c r="C2857">
        <v>18</v>
      </c>
    </row>
    <row r="2858" spans="2:3" x14ac:dyDescent="0.25">
      <c r="B2858" t="s">
        <v>13341</v>
      </c>
      <c r="C2858">
        <v>18</v>
      </c>
    </row>
    <row r="2859" spans="2:3" x14ac:dyDescent="0.25">
      <c r="B2859" t="s">
        <v>13591</v>
      </c>
      <c r="C2859">
        <v>18</v>
      </c>
    </row>
    <row r="2860" spans="2:3" x14ac:dyDescent="0.25">
      <c r="B2860" t="s">
        <v>14196</v>
      </c>
      <c r="C2860">
        <v>18</v>
      </c>
    </row>
    <row r="2861" spans="2:3" x14ac:dyDescent="0.25">
      <c r="B2861" t="s">
        <v>14618</v>
      </c>
      <c r="C2861">
        <v>18</v>
      </c>
    </row>
    <row r="2862" spans="2:3" x14ac:dyDescent="0.25">
      <c r="B2862" t="s">
        <v>14916</v>
      </c>
      <c r="C2862">
        <v>18</v>
      </c>
    </row>
    <row r="2863" spans="2:3" x14ac:dyDescent="0.25">
      <c r="B2863" t="s">
        <v>15176</v>
      </c>
      <c r="C2863">
        <v>18</v>
      </c>
    </row>
    <row r="2864" spans="2:3" x14ac:dyDescent="0.25">
      <c r="B2864" t="s">
        <v>15297</v>
      </c>
      <c r="C2864">
        <v>18</v>
      </c>
    </row>
    <row r="2865" spans="2:3" x14ac:dyDescent="0.25">
      <c r="B2865" t="s">
        <v>15356</v>
      </c>
      <c r="C2865">
        <v>18</v>
      </c>
    </row>
    <row r="2866" spans="2:3" x14ac:dyDescent="0.25">
      <c r="B2866" t="s">
        <v>15360</v>
      </c>
      <c r="C2866">
        <v>18</v>
      </c>
    </row>
    <row r="2867" spans="2:3" x14ac:dyDescent="0.25">
      <c r="B2867" t="s">
        <v>15458</v>
      </c>
      <c r="C2867">
        <v>18</v>
      </c>
    </row>
    <row r="2868" spans="2:3" x14ac:dyDescent="0.25">
      <c r="B2868" t="s">
        <v>15660</v>
      </c>
      <c r="C2868">
        <v>18</v>
      </c>
    </row>
    <row r="2869" spans="2:3" x14ac:dyDescent="0.25">
      <c r="B2869" t="s">
        <v>15940</v>
      </c>
      <c r="C2869">
        <v>18</v>
      </c>
    </row>
    <row r="2870" spans="2:3" x14ac:dyDescent="0.25">
      <c r="B2870" t="s">
        <v>16065</v>
      </c>
      <c r="C2870">
        <v>18</v>
      </c>
    </row>
    <row r="2871" spans="2:3" x14ac:dyDescent="0.25">
      <c r="B2871" t="s">
        <v>16710</v>
      </c>
      <c r="C2871">
        <v>18</v>
      </c>
    </row>
    <row r="2872" spans="2:3" x14ac:dyDescent="0.25">
      <c r="B2872" t="s">
        <v>17178</v>
      </c>
      <c r="C2872">
        <v>18</v>
      </c>
    </row>
    <row r="2873" spans="2:3" x14ac:dyDescent="0.25">
      <c r="B2873" t="s">
        <v>17232</v>
      </c>
      <c r="C2873">
        <v>18</v>
      </c>
    </row>
    <row r="2874" spans="2:3" x14ac:dyDescent="0.25">
      <c r="B2874" t="s">
        <v>18500</v>
      </c>
      <c r="C2874">
        <v>18</v>
      </c>
    </row>
    <row r="2875" spans="2:3" x14ac:dyDescent="0.25">
      <c r="B2875" t="s">
        <v>19374</v>
      </c>
      <c r="C2875">
        <v>18</v>
      </c>
    </row>
    <row r="2876" spans="2:3" x14ac:dyDescent="0.25">
      <c r="B2876" t="s">
        <v>19404</v>
      </c>
      <c r="C2876">
        <v>18</v>
      </c>
    </row>
    <row r="2877" spans="2:3" x14ac:dyDescent="0.25">
      <c r="B2877" t="s">
        <v>19767</v>
      </c>
      <c r="C2877">
        <v>18</v>
      </c>
    </row>
    <row r="2878" spans="2:3" x14ac:dyDescent="0.25">
      <c r="B2878" t="s">
        <v>20219</v>
      </c>
      <c r="C2878">
        <v>18</v>
      </c>
    </row>
    <row r="2879" spans="2:3" x14ac:dyDescent="0.25">
      <c r="B2879" t="s">
        <v>20292</v>
      </c>
      <c r="C2879">
        <v>18</v>
      </c>
    </row>
    <row r="2880" spans="2:3" x14ac:dyDescent="0.25">
      <c r="B2880" t="s">
        <v>20662</v>
      </c>
      <c r="C2880">
        <v>18</v>
      </c>
    </row>
    <row r="2881" spans="2:3" x14ac:dyDescent="0.25">
      <c r="B2881" t="s">
        <v>20975</v>
      </c>
      <c r="C2881">
        <v>18</v>
      </c>
    </row>
    <row r="2882" spans="2:3" x14ac:dyDescent="0.25">
      <c r="B2882" t="s">
        <v>21903</v>
      </c>
      <c r="C2882">
        <v>18</v>
      </c>
    </row>
    <row r="2883" spans="2:3" x14ac:dyDescent="0.25">
      <c r="B2883" t="s">
        <v>21908</v>
      </c>
      <c r="C2883">
        <v>18</v>
      </c>
    </row>
    <row r="2884" spans="2:3" x14ac:dyDescent="0.25">
      <c r="B2884" t="s">
        <v>22412</v>
      </c>
      <c r="C2884">
        <v>18</v>
      </c>
    </row>
    <row r="2885" spans="2:3" x14ac:dyDescent="0.25">
      <c r="B2885" t="s">
        <v>22987</v>
      </c>
      <c r="C2885">
        <v>18</v>
      </c>
    </row>
    <row r="2886" spans="2:3" x14ac:dyDescent="0.25">
      <c r="B2886" t="s">
        <v>23014</v>
      </c>
      <c r="C2886">
        <v>18</v>
      </c>
    </row>
    <row r="2887" spans="2:3" x14ac:dyDescent="0.25">
      <c r="B2887" t="s">
        <v>25374</v>
      </c>
      <c r="C2887">
        <v>18</v>
      </c>
    </row>
    <row r="2888" spans="2:3" x14ac:dyDescent="0.25">
      <c r="B2888" t="s">
        <v>26256</v>
      </c>
      <c r="C2888">
        <v>18</v>
      </c>
    </row>
    <row r="2889" spans="2:3" x14ac:dyDescent="0.25">
      <c r="B2889" t="s">
        <v>27372</v>
      </c>
      <c r="C2889">
        <v>18</v>
      </c>
    </row>
    <row r="2890" spans="2:3" x14ac:dyDescent="0.25">
      <c r="B2890" t="s">
        <v>28129</v>
      </c>
      <c r="C2890">
        <v>18</v>
      </c>
    </row>
    <row r="2891" spans="2:3" x14ac:dyDescent="0.25">
      <c r="B2891" t="s">
        <v>29265</v>
      </c>
      <c r="C2891">
        <v>18</v>
      </c>
    </row>
    <row r="2892" spans="2:3" x14ac:dyDescent="0.25">
      <c r="B2892" t="s">
        <v>29435</v>
      </c>
      <c r="C2892">
        <v>18</v>
      </c>
    </row>
    <row r="2893" spans="2:3" x14ac:dyDescent="0.25">
      <c r="B2893" t="s">
        <v>33584</v>
      </c>
      <c r="C2893">
        <v>18</v>
      </c>
    </row>
    <row r="2894" spans="2:3" x14ac:dyDescent="0.25">
      <c r="B2894" t="s">
        <v>33738</v>
      </c>
      <c r="C2894">
        <v>18</v>
      </c>
    </row>
    <row r="2895" spans="2:3" x14ac:dyDescent="0.25">
      <c r="B2895" t="s">
        <v>35572</v>
      </c>
      <c r="C2895">
        <v>18</v>
      </c>
    </row>
    <row r="2896" spans="2:3" x14ac:dyDescent="0.25">
      <c r="B2896" t="s">
        <v>35624</v>
      </c>
      <c r="C2896">
        <v>18</v>
      </c>
    </row>
    <row r="2897" spans="2:3" x14ac:dyDescent="0.25">
      <c r="B2897" t="s">
        <v>38062</v>
      </c>
      <c r="C2897">
        <v>18</v>
      </c>
    </row>
    <row r="2898" spans="2:3" x14ac:dyDescent="0.25">
      <c r="B2898" t="s">
        <v>38651</v>
      </c>
      <c r="C2898">
        <v>18</v>
      </c>
    </row>
    <row r="2899" spans="2:3" x14ac:dyDescent="0.25">
      <c r="B2899" t="s">
        <v>39337</v>
      </c>
      <c r="C2899">
        <v>18</v>
      </c>
    </row>
    <row r="2900" spans="2:3" x14ac:dyDescent="0.25">
      <c r="B2900" t="s">
        <v>39391</v>
      </c>
      <c r="C2900">
        <v>18</v>
      </c>
    </row>
    <row r="2901" spans="2:3" x14ac:dyDescent="0.25">
      <c r="B2901" t="s">
        <v>42750</v>
      </c>
      <c r="C2901">
        <v>18</v>
      </c>
    </row>
    <row r="2902" spans="2:3" x14ac:dyDescent="0.25">
      <c r="B2902" t="s">
        <v>44114</v>
      </c>
      <c r="C2902">
        <v>18</v>
      </c>
    </row>
    <row r="2903" spans="2:3" x14ac:dyDescent="0.25">
      <c r="B2903" t="s">
        <v>45619</v>
      </c>
      <c r="C2903">
        <v>18</v>
      </c>
    </row>
    <row r="2904" spans="2:3" x14ac:dyDescent="0.25">
      <c r="B2904" t="s">
        <v>46028</v>
      </c>
      <c r="C2904">
        <v>18</v>
      </c>
    </row>
    <row r="2905" spans="2:3" x14ac:dyDescent="0.25">
      <c r="B2905" t="s">
        <v>48667</v>
      </c>
      <c r="C2905">
        <v>18</v>
      </c>
    </row>
    <row r="2906" spans="2:3" x14ac:dyDescent="0.25">
      <c r="B2906" t="s">
        <v>49106</v>
      </c>
      <c r="C2906">
        <v>18</v>
      </c>
    </row>
    <row r="2907" spans="2:3" x14ac:dyDescent="0.25">
      <c r="B2907" t="s">
        <v>50072</v>
      </c>
      <c r="C2907">
        <v>18</v>
      </c>
    </row>
    <row r="2908" spans="2:3" x14ac:dyDescent="0.25">
      <c r="B2908" t="s">
        <v>50620</v>
      </c>
      <c r="C2908">
        <v>18</v>
      </c>
    </row>
    <row r="2909" spans="2:3" x14ac:dyDescent="0.25">
      <c r="B2909" t="s">
        <v>51349</v>
      </c>
      <c r="C2909">
        <v>18</v>
      </c>
    </row>
    <row r="2910" spans="2:3" x14ac:dyDescent="0.25">
      <c r="B2910" t="s">
        <v>51758</v>
      </c>
      <c r="C2910">
        <v>18</v>
      </c>
    </row>
    <row r="2911" spans="2:3" x14ac:dyDescent="0.25">
      <c r="B2911" t="s">
        <v>51894</v>
      </c>
      <c r="C2911">
        <v>18</v>
      </c>
    </row>
    <row r="2912" spans="2:3" x14ac:dyDescent="0.25">
      <c r="B2912" t="s">
        <v>52850</v>
      </c>
      <c r="C2912">
        <v>18</v>
      </c>
    </row>
    <row r="2913" spans="2:3" x14ac:dyDescent="0.25">
      <c r="B2913" t="s">
        <v>54471</v>
      </c>
      <c r="C2913">
        <v>18</v>
      </c>
    </row>
    <row r="2914" spans="2:3" x14ac:dyDescent="0.25">
      <c r="B2914" t="s">
        <v>57808</v>
      </c>
      <c r="C2914">
        <v>18</v>
      </c>
    </row>
    <row r="2915" spans="2:3" x14ac:dyDescent="0.25">
      <c r="B2915" t="s">
        <v>63877</v>
      </c>
      <c r="C2915">
        <v>18</v>
      </c>
    </row>
    <row r="2916" spans="2:3" x14ac:dyDescent="0.25">
      <c r="B2916" t="s">
        <v>71024</v>
      </c>
      <c r="C2916">
        <v>18</v>
      </c>
    </row>
    <row r="2917" spans="2:3" x14ac:dyDescent="0.25">
      <c r="B2917" t="s">
        <v>73002</v>
      </c>
      <c r="C2917">
        <v>18</v>
      </c>
    </row>
    <row r="2918" spans="2:3" x14ac:dyDescent="0.25">
      <c r="B2918" t="s">
        <v>75562</v>
      </c>
      <c r="C2918">
        <v>18</v>
      </c>
    </row>
    <row r="2919" spans="2:3" x14ac:dyDescent="0.25">
      <c r="B2919" t="s">
        <v>86966</v>
      </c>
      <c r="C2919">
        <v>18</v>
      </c>
    </row>
    <row r="2920" spans="2:3" x14ac:dyDescent="0.25">
      <c r="B2920" t="s">
        <v>88237</v>
      </c>
      <c r="C2920">
        <v>18</v>
      </c>
    </row>
    <row r="2921" spans="2:3" x14ac:dyDescent="0.25">
      <c r="B2921" t="s">
        <v>98354</v>
      </c>
      <c r="C2921">
        <v>18</v>
      </c>
    </row>
    <row r="2922" spans="2:3" x14ac:dyDescent="0.25">
      <c r="B2922" t="s">
        <v>101498</v>
      </c>
      <c r="C2922">
        <v>18</v>
      </c>
    </row>
    <row r="2923" spans="2:3" x14ac:dyDescent="0.25">
      <c r="B2923" t="s">
        <v>102500</v>
      </c>
      <c r="C2923">
        <v>18</v>
      </c>
    </row>
    <row r="2924" spans="2:3" x14ac:dyDescent="0.25">
      <c r="B2924" t="s">
        <v>109410</v>
      </c>
      <c r="C2924">
        <v>18</v>
      </c>
    </row>
    <row r="2925" spans="2:3" x14ac:dyDescent="0.25">
      <c r="B2925" t="s">
        <v>109954</v>
      </c>
      <c r="C2925">
        <v>18</v>
      </c>
    </row>
    <row r="2926" spans="2:3" x14ac:dyDescent="0.25">
      <c r="B2926" t="s">
        <v>113742</v>
      </c>
      <c r="C2926">
        <v>18</v>
      </c>
    </row>
    <row r="2927" spans="2:3" x14ac:dyDescent="0.25">
      <c r="B2927" t="s">
        <v>114018</v>
      </c>
      <c r="C2927">
        <v>18</v>
      </c>
    </row>
    <row r="2928" spans="2:3" x14ac:dyDescent="0.25">
      <c r="B2928" t="s">
        <v>117355</v>
      </c>
      <c r="C2928">
        <v>18</v>
      </c>
    </row>
    <row r="2929" spans="2:3" x14ac:dyDescent="0.25">
      <c r="B2929" t="s">
        <v>125460</v>
      </c>
      <c r="C2929">
        <v>18</v>
      </c>
    </row>
    <row r="2930" spans="2:3" x14ac:dyDescent="0.25">
      <c r="B2930" t="s">
        <v>143186</v>
      </c>
      <c r="C2930">
        <v>18</v>
      </c>
    </row>
    <row r="2931" spans="2:3" x14ac:dyDescent="0.25">
      <c r="B2931" t="s">
        <v>1967</v>
      </c>
      <c r="C2931">
        <v>17</v>
      </c>
    </row>
    <row r="2932" spans="2:3" x14ac:dyDescent="0.25">
      <c r="B2932" t="s">
        <v>2691</v>
      </c>
      <c r="C2932">
        <v>17</v>
      </c>
    </row>
    <row r="2933" spans="2:3" x14ac:dyDescent="0.25">
      <c r="B2933" t="s">
        <v>2722</v>
      </c>
      <c r="C2933">
        <v>17</v>
      </c>
    </row>
    <row r="2934" spans="2:3" x14ac:dyDescent="0.25">
      <c r="B2934" t="s">
        <v>3085</v>
      </c>
      <c r="C2934">
        <v>17</v>
      </c>
    </row>
    <row r="2935" spans="2:3" x14ac:dyDescent="0.25">
      <c r="B2935" t="s">
        <v>3154</v>
      </c>
      <c r="C2935">
        <v>17</v>
      </c>
    </row>
    <row r="2936" spans="2:3" x14ac:dyDescent="0.25">
      <c r="B2936" t="s">
        <v>3375</v>
      </c>
      <c r="C2936">
        <v>17</v>
      </c>
    </row>
    <row r="2937" spans="2:3" x14ac:dyDescent="0.25">
      <c r="B2937" t="s">
        <v>4268</v>
      </c>
      <c r="C2937">
        <v>17</v>
      </c>
    </row>
    <row r="2938" spans="2:3" x14ac:dyDescent="0.25">
      <c r="B2938" t="s">
        <v>4827</v>
      </c>
      <c r="C2938">
        <v>17</v>
      </c>
    </row>
    <row r="2939" spans="2:3" x14ac:dyDescent="0.25">
      <c r="B2939" t="s">
        <v>5142</v>
      </c>
      <c r="C2939">
        <v>17</v>
      </c>
    </row>
    <row r="2940" spans="2:3" x14ac:dyDescent="0.25">
      <c r="B2940" t="s">
        <v>5550</v>
      </c>
      <c r="C2940">
        <v>17</v>
      </c>
    </row>
    <row r="2941" spans="2:3" x14ac:dyDescent="0.25">
      <c r="B2941" t="s">
        <v>5754</v>
      </c>
      <c r="C2941">
        <v>17</v>
      </c>
    </row>
    <row r="2942" spans="2:3" x14ac:dyDescent="0.25">
      <c r="B2942" t="s">
        <v>6120</v>
      </c>
      <c r="C2942">
        <v>17</v>
      </c>
    </row>
    <row r="2943" spans="2:3" x14ac:dyDescent="0.25">
      <c r="B2943" t="s">
        <v>6412</v>
      </c>
      <c r="C2943">
        <v>17</v>
      </c>
    </row>
    <row r="2944" spans="2:3" x14ac:dyDescent="0.25">
      <c r="B2944" t="s">
        <v>7838</v>
      </c>
      <c r="C2944">
        <v>17</v>
      </c>
    </row>
    <row r="2945" spans="2:3" x14ac:dyDescent="0.25">
      <c r="B2945" t="s">
        <v>7973</v>
      </c>
      <c r="C2945">
        <v>17</v>
      </c>
    </row>
    <row r="2946" spans="2:3" x14ac:dyDescent="0.25">
      <c r="B2946" t="s">
        <v>8039</v>
      </c>
      <c r="C2946">
        <v>17</v>
      </c>
    </row>
    <row r="2947" spans="2:3" x14ac:dyDescent="0.25">
      <c r="B2947" t="s">
        <v>8293</v>
      </c>
      <c r="C2947">
        <v>17</v>
      </c>
    </row>
    <row r="2948" spans="2:3" x14ac:dyDescent="0.25">
      <c r="B2948" t="s">
        <v>8359</v>
      </c>
      <c r="C2948">
        <v>17</v>
      </c>
    </row>
    <row r="2949" spans="2:3" x14ac:dyDescent="0.25">
      <c r="B2949" t="s">
        <v>8593</v>
      </c>
      <c r="C2949">
        <v>17</v>
      </c>
    </row>
    <row r="2950" spans="2:3" x14ac:dyDescent="0.25">
      <c r="B2950" t="s">
        <v>8733</v>
      </c>
      <c r="C2950">
        <v>17</v>
      </c>
    </row>
    <row r="2951" spans="2:3" x14ac:dyDescent="0.25">
      <c r="B2951" t="s">
        <v>9075</v>
      </c>
      <c r="C2951">
        <v>17</v>
      </c>
    </row>
    <row r="2952" spans="2:3" x14ac:dyDescent="0.25">
      <c r="B2952" t="s">
        <v>9787</v>
      </c>
      <c r="C2952">
        <v>17</v>
      </c>
    </row>
    <row r="2953" spans="2:3" x14ac:dyDescent="0.25">
      <c r="B2953" t="s">
        <v>9807</v>
      </c>
      <c r="C2953">
        <v>17</v>
      </c>
    </row>
    <row r="2954" spans="2:3" x14ac:dyDescent="0.25">
      <c r="B2954" t="s">
        <v>10005</v>
      </c>
      <c r="C2954">
        <v>17</v>
      </c>
    </row>
    <row r="2955" spans="2:3" x14ac:dyDescent="0.25">
      <c r="B2955" t="s">
        <v>10192</v>
      </c>
      <c r="C2955">
        <v>17</v>
      </c>
    </row>
    <row r="2956" spans="2:3" x14ac:dyDescent="0.25">
      <c r="B2956" t="s">
        <v>10485</v>
      </c>
      <c r="C2956">
        <v>17</v>
      </c>
    </row>
    <row r="2957" spans="2:3" x14ac:dyDescent="0.25">
      <c r="B2957" t="s">
        <v>10902</v>
      </c>
      <c r="C2957">
        <v>17</v>
      </c>
    </row>
    <row r="2958" spans="2:3" x14ac:dyDescent="0.25">
      <c r="B2958" t="s">
        <v>11895</v>
      </c>
      <c r="C2958">
        <v>17</v>
      </c>
    </row>
    <row r="2959" spans="2:3" x14ac:dyDescent="0.25">
      <c r="B2959" t="s">
        <v>12115</v>
      </c>
      <c r="C2959">
        <v>17</v>
      </c>
    </row>
    <row r="2960" spans="2:3" x14ac:dyDescent="0.25">
      <c r="B2960" t="s">
        <v>12574</v>
      </c>
      <c r="C2960">
        <v>17</v>
      </c>
    </row>
    <row r="2961" spans="2:3" x14ac:dyDescent="0.25">
      <c r="B2961" t="s">
        <v>13319</v>
      </c>
      <c r="C2961">
        <v>17</v>
      </c>
    </row>
    <row r="2962" spans="2:3" x14ac:dyDescent="0.25">
      <c r="B2962" t="s">
        <v>13481</v>
      </c>
      <c r="C2962">
        <v>17</v>
      </c>
    </row>
    <row r="2963" spans="2:3" x14ac:dyDescent="0.25">
      <c r="B2963" t="s">
        <v>13593</v>
      </c>
      <c r="C2963">
        <v>17</v>
      </c>
    </row>
    <row r="2964" spans="2:3" x14ac:dyDescent="0.25">
      <c r="B2964" t="s">
        <v>13789</v>
      </c>
      <c r="C2964">
        <v>17</v>
      </c>
    </row>
    <row r="2965" spans="2:3" x14ac:dyDescent="0.25">
      <c r="B2965" t="s">
        <v>14059</v>
      </c>
      <c r="C2965">
        <v>17</v>
      </c>
    </row>
    <row r="2966" spans="2:3" x14ac:dyDescent="0.25">
      <c r="B2966" t="s">
        <v>14168</v>
      </c>
      <c r="C2966">
        <v>17</v>
      </c>
    </row>
    <row r="2967" spans="2:3" x14ac:dyDescent="0.25">
      <c r="B2967" t="s">
        <v>14781</v>
      </c>
      <c r="C2967">
        <v>17</v>
      </c>
    </row>
    <row r="2968" spans="2:3" x14ac:dyDescent="0.25">
      <c r="B2968" t="s">
        <v>14856</v>
      </c>
      <c r="C2968">
        <v>17</v>
      </c>
    </row>
    <row r="2969" spans="2:3" x14ac:dyDescent="0.25">
      <c r="B2969" t="s">
        <v>14954</v>
      </c>
      <c r="C2969">
        <v>17</v>
      </c>
    </row>
    <row r="2970" spans="2:3" x14ac:dyDescent="0.25">
      <c r="B2970" t="s">
        <v>14971</v>
      </c>
      <c r="C2970">
        <v>17</v>
      </c>
    </row>
    <row r="2971" spans="2:3" x14ac:dyDescent="0.25">
      <c r="B2971" t="s">
        <v>16254</v>
      </c>
      <c r="C2971">
        <v>17</v>
      </c>
    </row>
    <row r="2972" spans="2:3" x14ac:dyDescent="0.25">
      <c r="B2972" t="s">
        <v>16408</v>
      </c>
      <c r="C2972">
        <v>17</v>
      </c>
    </row>
    <row r="2973" spans="2:3" x14ac:dyDescent="0.25">
      <c r="B2973" t="s">
        <v>17346</v>
      </c>
      <c r="C2973">
        <v>17</v>
      </c>
    </row>
    <row r="2974" spans="2:3" x14ac:dyDescent="0.25">
      <c r="B2974" t="s">
        <v>18703</v>
      </c>
      <c r="C2974">
        <v>17</v>
      </c>
    </row>
    <row r="2975" spans="2:3" x14ac:dyDescent="0.25">
      <c r="B2975" t="s">
        <v>19841</v>
      </c>
      <c r="C2975">
        <v>17</v>
      </c>
    </row>
    <row r="2976" spans="2:3" x14ac:dyDescent="0.25">
      <c r="B2976" t="s">
        <v>20102</v>
      </c>
      <c r="C2976">
        <v>17</v>
      </c>
    </row>
    <row r="2977" spans="2:3" x14ac:dyDescent="0.25">
      <c r="B2977" t="s">
        <v>21045</v>
      </c>
      <c r="C2977">
        <v>17</v>
      </c>
    </row>
    <row r="2978" spans="2:3" x14ac:dyDescent="0.25">
      <c r="B2978" t="s">
        <v>21901</v>
      </c>
      <c r="C2978">
        <v>17</v>
      </c>
    </row>
    <row r="2979" spans="2:3" x14ac:dyDescent="0.25">
      <c r="B2979" t="s">
        <v>22167</v>
      </c>
      <c r="C2979">
        <v>17</v>
      </c>
    </row>
    <row r="2980" spans="2:3" x14ac:dyDescent="0.25">
      <c r="B2980" t="s">
        <v>22819</v>
      </c>
      <c r="C2980">
        <v>17</v>
      </c>
    </row>
    <row r="2981" spans="2:3" x14ac:dyDescent="0.25">
      <c r="B2981" t="s">
        <v>24244</v>
      </c>
      <c r="C2981">
        <v>17</v>
      </c>
    </row>
    <row r="2982" spans="2:3" x14ac:dyDescent="0.25">
      <c r="B2982" t="s">
        <v>25108</v>
      </c>
      <c r="C2982">
        <v>17</v>
      </c>
    </row>
    <row r="2983" spans="2:3" x14ac:dyDescent="0.25">
      <c r="B2983" t="s">
        <v>26056</v>
      </c>
      <c r="C2983">
        <v>17</v>
      </c>
    </row>
    <row r="2984" spans="2:3" x14ac:dyDescent="0.25">
      <c r="B2984" t="s">
        <v>27210</v>
      </c>
      <c r="C2984">
        <v>17</v>
      </c>
    </row>
    <row r="2985" spans="2:3" x14ac:dyDescent="0.25">
      <c r="B2985" t="s">
        <v>27408</v>
      </c>
      <c r="C2985">
        <v>17</v>
      </c>
    </row>
    <row r="2986" spans="2:3" x14ac:dyDescent="0.25">
      <c r="B2986" t="s">
        <v>28378</v>
      </c>
      <c r="C2986">
        <v>17</v>
      </c>
    </row>
    <row r="2987" spans="2:3" x14ac:dyDescent="0.25">
      <c r="B2987" t="s">
        <v>30626</v>
      </c>
      <c r="C2987">
        <v>17</v>
      </c>
    </row>
    <row r="2988" spans="2:3" x14ac:dyDescent="0.25">
      <c r="B2988" t="s">
        <v>32028</v>
      </c>
      <c r="C2988">
        <v>17</v>
      </c>
    </row>
    <row r="2989" spans="2:3" x14ac:dyDescent="0.25">
      <c r="B2989" t="s">
        <v>32522</v>
      </c>
      <c r="C2989">
        <v>17</v>
      </c>
    </row>
    <row r="2990" spans="2:3" x14ac:dyDescent="0.25">
      <c r="B2990" t="s">
        <v>33713</v>
      </c>
      <c r="C2990">
        <v>17</v>
      </c>
    </row>
    <row r="2991" spans="2:3" x14ac:dyDescent="0.25">
      <c r="B2991" t="s">
        <v>34648</v>
      </c>
      <c r="C2991">
        <v>17</v>
      </c>
    </row>
    <row r="2992" spans="2:3" x14ac:dyDescent="0.25">
      <c r="B2992" t="s">
        <v>35100</v>
      </c>
      <c r="C2992">
        <v>17</v>
      </c>
    </row>
    <row r="2993" spans="2:3" x14ac:dyDescent="0.25">
      <c r="B2993" t="s">
        <v>35227</v>
      </c>
      <c r="C2993">
        <v>17</v>
      </c>
    </row>
    <row r="2994" spans="2:3" x14ac:dyDescent="0.25">
      <c r="B2994" t="s">
        <v>35948</v>
      </c>
      <c r="C2994">
        <v>17</v>
      </c>
    </row>
    <row r="2995" spans="2:3" x14ac:dyDescent="0.25">
      <c r="B2995" t="s">
        <v>37134</v>
      </c>
      <c r="C2995">
        <v>17</v>
      </c>
    </row>
    <row r="2996" spans="2:3" x14ac:dyDescent="0.25">
      <c r="B2996" t="s">
        <v>37708</v>
      </c>
      <c r="C2996">
        <v>17</v>
      </c>
    </row>
    <row r="2997" spans="2:3" x14ac:dyDescent="0.25">
      <c r="B2997" t="s">
        <v>37874</v>
      </c>
      <c r="C2997">
        <v>17</v>
      </c>
    </row>
    <row r="2998" spans="2:3" x14ac:dyDescent="0.25">
      <c r="B2998" t="s">
        <v>40168</v>
      </c>
      <c r="C2998">
        <v>17</v>
      </c>
    </row>
    <row r="2999" spans="2:3" x14ac:dyDescent="0.25">
      <c r="B2999" t="s">
        <v>43665</v>
      </c>
      <c r="C2999">
        <v>17</v>
      </c>
    </row>
    <row r="3000" spans="2:3" x14ac:dyDescent="0.25">
      <c r="B3000" t="s">
        <v>44326</v>
      </c>
      <c r="C3000">
        <v>17</v>
      </c>
    </row>
    <row r="3001" spans="2:3" x14ac:dyDescent="0.25">
      <c r="B3001" t="s">
        <v>44398</v>
      </c>
      <c r="C3001">
        <v>17</v>
      </c>
    </row>
    <row r="3002" spans="2:3" x14ac:dyDescent="0.25">
      <c r="B3002" t="s">
        <v>45115</v>
      </c>
      <c r="C3002">
        <v>17</v>
      </c>
    </row>
    <row r="3003" spans="2:3" x14ac:dyDescent="0.25">
      <c r="B3003" t="s">
        <v>46769</v>
      </c>
      <c r="C3003">
        <v>17</v>
      </c>
    </row>
    <row r="3004" spans="2:3" x14ac:dyDescent="0.25">
      <c r="B3004" t="s">
        <v>49137</v>
      </c>
      <c r="C3004">
        <v>17</v>
      </c>
    </row>
    <row r="3005" spans="2:3" x14ac:dyDescent="0.25">
      <c r="B3005" t="s">
        <v>50685</v>
      </c>
      <c r="C3005">
        <v>17</v>
      </c>
    </row>
    <row r="3006" spans="2:3" x14ac:dyDescent="0.25">
      <c r="B3006" t="s">
        <v>50754</v>
      </c>
      <c r="C3006">
        <v>17</v>
      </c>
    </row>
    <row r="3007" spans="2:3" x14ac:dyDescent="0.25">
      <c r="B3007" t="s">
        <v>51592</v>
      </c>
      <c r="C3007">
        <v>17</v>
      </c>
    </row>
    <row r="3008" spans="2:3" x14ac:dyDescent="0.25">
      <c r="B3008" t="s">
        <v>51633</v>
      </c>
      <c r="C3008">
        <v>17</v>
      </c>
    </row>
    <row r="3009" spans="2:3" x14ac:dyDescent="0.25">
      <c r="B3009" t="s">
        <v>51723</v>
      </c>
      <c r="C3009">
        <v>17</v>
      </c>
    </row>
    <row r="3010" spans="2:3" x14ac:dyDescent="0.25">
      <c r="B3010" t="s">
        <v>53017</v>
      </c>
      <c r="C3010">
        <v>17</v>
      </c>
    </row>
    <row r="3011" spans="2:3" x14ac:dyDescent="0.25">
      <c r="B3011" t="s">
        <v>54765</v>
      </c>
      <c r="C3011">
        <v>17</v>
      </c>
    </row>
    <row r="3012" spans="2:3" x14ac:dyDescent="0.25">
      <c r="B3012" t="s">
        <v>56072</v>
      </c>
      <c r="C3012">
        <v>17</v>
      </c>
    </row>
    <row r="3013" spans="2:3" x14ac:dyDescent="0.25">
      <c r="B3013" t="s">
        <v>57903</v>
      </c>
      <c r="C3013">
        <v>17</v>
      </c>
    </row>
    <row r="3014" spans="2:3" x14ac:dyDescent="0.25">
      <c r="B3014" t="s">
        <v>58836</v>
      </c>
      <c r="C3014">
        <v>17</v>
      </c>
    </row>
    <row r="3015" spans="2:3" x14ac:dyDescent="0.25">
      <c r="B3015" t="s">
        <v>62165</v>
      </c>
      <c r="C3015">
        <v>17</v>
      </c>
    </row>
    <row r="3016" spans="2:3" x14ac:dyDescent="0.25">
      <c r="B3016" t="s">
        <v>62589</v>
      </c>
      <c r="C3016">
        <v>17</v>
      </c>
    </row>
    <row r="3017" spans="2:3" x14ac:dyDescent="0.25">
      <c r="B3017" t="s">
        <v>64528</v>
      </c>
      <c r="C3017">
        <v>17</v>
      </c>
    </row>
    <row r="3018" spans="2:3" x14ac:dyDescent="0.25">
      <c r="B3018" t="s">
        <v>65237</v>
      </c>
      <c r="C3018">
        <v>17</v>
      </c>
    </row>
    <row r="3019" spans="2:3" x14ac:dyDescent="0.25">
      <c r="B3019" t="s">
        <v>66391</v>
      </c>
      <c r="C3019">
        <v>17</v>
      </c>
    </row>
    <row r="3020" spans="2:3" x14ac:dyDescent="0.25">
      <c r="B3020" t="s">
        <v>70620</v>
      </c>
      <c r="C3020">
        <v>17</v>
      </c>
    </row>
    <row r="3021" spans="2:3" x14ac:dyDescent="0.25">
      <c r="B3021" t="s">
        <v>70702</v>
      </c>
      <c r="C3021">
        <v>17</v>
      </c>
    </row>
    <row r="3022" spans="2:3" x14ac:dyDescent="0.25">
      <c r="B3022" t="s">
        <v>71879</v>
      </c>
      <c r="C3022">
        <v>17</v>
      </c>
    </row>
    <row r="3023" spans="2:3" x14ac:dyDescent="0.25">
      <c r="B3023" t="s">
        <v>72804</v>
      </c>
      <c r="C3023">
        <v>17</v>
      </c>
    </row>
    <row r="3024" spans="2:3" x14ac:dyDescent="0.25">
      <c r="B3024" t="s">
        <v>82511</v>
      </c>
      <c r="C3024">
        <v>17</v>
      </c>
    </row>
    <row r="3025" spans="2:3" x14ac:dyDescent="0.25">
      <c r="B3025" t="s">
        <v>91167</v>
      </c>
      <c r="C3025">
        <v>17</v>
      </c>
    </row>
    <row r="3026" spans="2:3" x14ac:dyDescent="0.25">
      <c r="B3026" t="s">
        <v>99678</v>
      </c>
      <c r="C3026">
        <v>17</v>
      </c>
    </row>
    <row r="3027" spans="2:3" x14ac:dyDescent="0.25">
      <c r="B3027" t="s">
        <v>109079</v>
      </c>
      <c r="C3027">
        <v>17</v>
      </c>
    </row>
    <row r="3028" spans="2:3" x14ac:dyDescent="0.25">
      <c r="B3028" t="s">
        <v>110812</v>
      </c>
      <c r="C3028">
        <v>17</v>
      </c>
    </row>
    <row r="3029" spans="2:3" x14ac:dyDescent="0.25">
      <c r="B3029" t="s">
        <v>113693</v>
      </c>
      <c r="C3029">
        <v>17</v>
      </c>
    </row>
    <row r="3030" spans="2:3" x14ac:dyDescent="0.25">
      <c r="B3030" t="s">
        <v>126237</v>
      </c>
      <c r="C3030">
        <v>17</v>
      </c>
    </row>
    <row r="3031" spans="2:3" x14ac:dyDescent="0.25">
      <c r="B3031" t="s">
        <v>178535</v>
      </c>
      <c r="C3031">
        <v>17</v>
      </c>
    </row>
    <row r="3032" spans="2:3" x14ac:dyDescent="0.25">
      <c r="B3032" t="s">
        <v>983</v>
      </c>
      <c r="C3032">
        <v>16</v>
      </c>
    </row>
    <row r="3033" spans="2:3" x14ac:dyDescent="0.25">
      <c r="B3033" t="s">
        <v>1840</v>
      </c>
      <c r="C3033">
        <v>16</v>
      </c>
    </row>
    <row r="3034" spans="2:3" x14ac:dyDescent="0.25">
      <c r="B3034" t="s">
        <v>3087</v>
      </c>
      <c r="C3034">
        <v>16</v>
      </c>
    </row>
    <row r="3035" spans="2:3" x14ac:dyDescent="0.25">
      <c r="B3035" t="s">
        <v>3089</v>
      </c>
      <c r="C3035">
        <v>16</v>
      </c>
    </row>
    <row r="3036" spans="2:3" x14ac:dyDescent="0.25">
      <c r="B3036" t="s">
        <v>3774</v>
      </c>
      <c r="C3036">
        <v>16</v>
      </c>
    </row>
    <row r="3037" spans="2:3" x14ac:dyDescent="0.25">
      <c r="B3037" t="s">
        <v>3785</v>
      </c>
      <c r="C3037">
        <v>16</v>
      </c>
    </row>
    <row r="3038" spans="2:3" x14ac:dyDescent="0.25">
      <c r="B3038" t="s">
        <v>4661</v>
      </c>
      <c r="C3038">
        <v>16</v>
      </c>
    </row>
    <row r="3039" spans="2:3" x14ac:dyDescent="0.25">
      <c r="B3039" t="s">
        <v>4899</v>
      </c>
      <c r="C3039">
        <v>16</v>
      </c>
    </row>
    <row r="3040" spans="2:3" x14ac:dyDescent="0.25">
      <c r="B3040" t="s">
        <v>4933</v>
      </c>
      <c r="C3040">
        <v>16</v>
      </c>
    </row>
    <row r="3041" spans="2:3" x14ac:dyDescent="0.25">
      <c r="B3041" t="s">
        <v>5255</v>
      </c>
      <c r="C3041">
        <v>16</v>
      </c>
    </row>
    <row r="3042" spans="2:3" x14ac:dyDescent="0.25">
      <c r="B3042" t="s">
        <v>6016</v>
      </c>
      <c r="C3042">
        <v>16</v>
      </c>
    </row>
    <row r="3043" spans="2:3" x14ac:dyDescent="0.25">
      <c r="B3043" t="s">
        <v>7184</v>
      </c>
      <c r="C3043">
        <v>16</v>
      </c>
    </row>
    <row r="3044" spans="2:3" x14ac:dyDescent="0.25">
      <c r="B3044" t="s">
        <v>7598</v>
      </c>
      <c r="C3044">
        <v>16</v>
      </c>
    </row>
    <row r="3045" spans="2:3" x14ac:dyDescent="0.25">
      <c r="B3045" t="s">
        <v>8249</v>
      </c>
      <c r="C3045">
        <v>16</v>
      </c>
    </row>
    <row r="3046" spans="2:3" x14ac:dyDescent="0.25">
      <c r="B3046" t="s">
        <v>9079</v>
      </c>
      <c r="C3046">
        <v>16</v>
      </c>
    </row>
    <row r="3047" spans="2:3" x14ac:dyDescent="0.25">
      <c r="B3047" t="s">
        <v>9335</v>
      </c>
      <c r="C3047">
        <v>16</v>
      </c>
    </row>
    <row r="3048" spans="2:3" x14ac:dyDescent="0.25">
      <c r="B3048" t="s">
        <v>9357</v>
      </c>
      <c r="C3048">
        <v>16</v>
      </c>
    </row>
    <row r="3049" spans="2:3" x14ac:dyDescent="0.25">
      <c r="B3049" t="s">
        <v>9642</v>
      </c>
      <c r="C3049">
        <v>16</v>
      </c>
    </row>
    <row r="3050" spans="2:3" x14ac:dyDescent="0.25">
      <c r="B3050" t="s">
        <v>9792</v>
      </c>
      <c r="C3050">
        <v>16</v>
      </c>
    </row>
    <row r="3051" spans="2:3" x14ac:dyDescent="0.25">
      <c r="B3051" t="s">
        <v>10988</v>
      </c>
      <c r="C3051">
        <v>16</v>
      </c>
    </row>
    <row r="3052" spans="2:3" x14ac:dyDescent="0.25">
      <c r="B3052" t="s">
        <v>11416</v>
      </c>
      <c r="C3052">
        <v>16</v>
      </c>
    </row>
    <row r="3053" spans="2:3" x14ac:dyDescent="0.25">
      <c r="B3053" t="s">
        <v>11462</v>
      </c>
      <c r="C3053">
        <v>16</v>
      </c>
    </row>
    <row r="3054" spans="2:3" x14ac:dyDescent="0.25">
      <c r="B3054" t="s">
        <v>13217</v>
      </c>
      <c r="C3054">
        <v>16</v>
      </c>
    </row>
    <row r="3055" spans="2:3" x14ac:dyDescent="0.25">
      <c r="B3055" t="s">
        <v>13784</v>
      </c>
      <c r="C3055">
        <v>16</v>
      </c>
    </row>
    <row r="3056" spans="2:3" x14ac:dyDescent="0.25">
      <c r="B3056" t="s">
        <v>13983</v>
      </c>
      <c r="C3056">
        <v>16</v>
      </c>
    </row>
    <row r="3057" spans="2:3" x14ac:dyDescent="0.25">
      <c r="B3057" t="s">
        <v>14065</v>
      </c>
      <c r="C3057">
        <v>16</v>
      </c>
    </row>
    <row r="3058" spans="2:3" x14ac:dyDescent="0.25">
      <c r="B3058" t="s">
        <v>14236</v>
      </c>
      <c r="C3058">
        <v>16</v>
      </c>
    </row>
    <row r="3059" spans="2:3" x14ac:dyDescent="0.25">
      <c r="B3059" t="s">
        <v>15119</v>
      </c>
      <c r="C3059">
        <v>16</v>
      </c>
    </row>
    <row r="3060" spans="2:3" x14ac:dyDescent="0.25">
      <c r="B3060" t="s">
        <v>16246</v>
      </c>
      <c r="C3060">
        <v>16</v>
      </c>
    </row>
    <row r="3061" spans="2:3" x14ac:dyDescent="0.25">
      <c r="B3061" t="s">
        <v>16730</v>
      </c>
      <c r="C3061">
        <v>16</v>
      </c>
    </row>
    <row r="3062" spans="2:3" x14ac:dyDescent="0.25">
      <c r="B3062" t="s">
        <v>17063</v>
      </c>
      <c r="C3062">
        <v>16</v>
      </c>
    </row>
    <row r="3063" spans="2:3" x14ac:dyDescent="0.25">
      <c r="B3063" t="s">
        <v>17286</v>
      </c>
      <c r="C3063">
        <v>16</v>
      </c>
    </row>
    <row r="3064" spans="2:3" x14ac:dyDescent="0.25">
      <c r="B3064" t="s">
        <v>17576</v>
      </c>
      <c r="C3064">
        <v>16</v>
      </c>
    </row>
    <row r="3065" spans="2:3" x14ac:dyDescent="0.25">
      <c r="B3065" t="s">
        <v>17580</v>
      </c>
      <c r="C3065">
        <v>16</v>
      </c>
    </row>
    <row r="3066" spans="2:3" x14ac:dyDescent="0.25">
      <c r="B3066" t="s">
        <v>17607</v>
      </c>
      <c r="C3066">
        <v>16</v>
      </c>
    </row>
    <row r="3067" spans="2:3" x14ac:dyDescent="0.25">
      <c r="B3067" t="s">
        <v>18222</v>
      </c>
      <c r="C3067">
        <v>16</v>
      </c>
    </row>
    <row r="3068" spans="2:3" x14ac:dyDescent="0.25">
      <c r="B3068" t="s">
        <v>18425</v>
      </c>
      <c r="C3068">
        <v>16</v>
      </c>
    </row>
    <row r="3069" spans="2:3" x14ac:dyDescent="0.25">
      <c r="B3069" t="s">
        <v>18785</v>
      </c>
      <c r="C3069">
        <v>16</v>
      </c>
    </row>
    <row r="3070" spans="2:3" x14ac:dyDescent="0.25">
      <c r="B3070" t="s">
        <v>19371</v>
      </c>
      <c r="C3070">
        <v>16</v>
      </c>
    </row>
    <row r="3071" spans="2:3" x14ac:dyDescent="0.25">
      <c r="B3071" t="s">
        <v>19380</v>
      </c>
      <c r="C3071">
        <v>16</v>
      </c>
    </row>
    <row r="3072" spans="2:3" x14ac:dyDescent="0.25">
      <c r="B3072" t="s">
        <v>22124</v>
      </c>
      <c r="C3072">
        <v>16</v>
      </c>
    </row>
    <row r="3073" spans="2:3" x14ac:dyDescent="0.25">
      <c r="B3073" t="s">
        <v>22583</v>
      </c>
      <c r="C3073">
        <v>16</v>
      </c>
    </row>
    <row r="3074" spans="2:3" x14ac:dyDescent="0.25">
      <c r="B3074" t="s">
        <v>22814</v>
      </c>
      <c r="C3074">
        <v>16</v>
      </c>
    </row>
    <row r="3075" spans="2:3" x14ac:dyDescent="0.25">
      <c r="B3075" t="s">
        <v>23552</v>
      </c>
      <c r="C3075">
        <v>16</v>
      </c>
    </row>
    <row r="3076" spans="2:3" x14ac:dyDescent="0.25">
      <c r="B3076" t="s">
        <v>25352</v>
      </c>
      <c r="C3076">
        <v>16</v>
      </c>
    </row>
    <row r="3077" spans="2:3" x14ac:dyDescent="0.25">
      <c r="B3077" t="s">
        <v>25610</v>
      </c>
      <c r="C3077">
        <v>16</v>
      </c>
    </row>
    <row r="3078" spans="2:3" x14ac:dyDescent="0.25">
      <c r="B3078" t="s">
        <v>25655</v>
      </c>
      <c r="C3078">
        <v>16</v>
      </c>
    </row>
    <row r="3079" spans="2:3" x14ac:dyDescent="0.25">
      <c r="B3079" t="s">
        <v>27601</v>
      </c>
      <c r="C3079">
        <v>16</v>
      </c>
    </row>
    <row r="3080" spans="2:3" x14ac:dyDescent="0.25">
      <c r="B3080" t="s">
        <v>30374</v>
      </c>
      <c r="C3080">
        <v>16</v>
      </c>
    </row>
    <row r="3081" spans="2:3" x14ac:dyDescent="0.25">
      <c r="B3081" t="s">
        <v>30534</v>
      </c>
      <c r="C3081">
        <v>16</v>
      </c>
    </row>
    <row r="3082" spans="2:3" x14ac:dyDescent="0.25">
      <c r="B3082" t="s">
        <v>32477</v>
      </c>
      <c r="C3082">
        <v>16</v>
      </c>
    </row>
    <row r="3083" spans="2:3" x14ac:dyDescent="0.25">
      <c r="B3083" t="s">
        <v>33684</v>
      </c>
      <c r="C3083">
        <v>16</v>
      </c>
    </row>
    <row r="3084" spans="2:3" x14ac:dyDescent="0.25">
      <c r="B3084" t="s">
        <v>33897</v>
      </c>
      <c r="C3084">
        <v>16</v>
      </c>
    </row>
    <row r="3085" spans="2:3" x14ac:dyDescent="0.25">
      <c r="B3085" t="s">
        <v>34107</v>
      </c>
      <c r="C3085">
        <v>16</v>
      </c>
    </row>
    <row r="3086" spans="2:3" x14ac:dyDescent="0.25">
      <c r="B3086" t="s">
        <v>34168</v>
      </c>
      <c r="C3086">
        <v>16</v>
      </c>
    </row>
    <row r="3087" spans="2:3" x14ac:dyDescent="0.25">
      <c r="B3087" t="s">
        <v>34466</v>
      </c>
      <c r="C3087">
        <v>16</v>
      </c>
    </row>
    <row r="3088" spans="2:3" x14ac:dyDescent="0.25">
      <c r="B3088" t="s">
        <v>36063</v>
      </c>
      <c r="C3088">
        <v>16</v>
      </c>
    </row>
    <row r="3089" spans="2:3" x14ac:dyDescent="0.25">
      <c r="B3089" t="s">
        <v>37168</v>
      </c>
      <c r="C3089">
        <v>16</v>
      </c>
    </row>
    <row r="3090" spans="2:3" x14ac:dyDescent="0.25">
      <c r="B3090" t="s">
        <v>37458</v>
      </c>
      <c r="C3090">
        <v>16</v>
      </c>
    </row>
    <row r="3091" spans="2:3" x14ac:dyDescent="0.25">
      <c r="B3091" t="s">
        <v>37778</v>
      </c>
      <c r="C3091">
        <v>16</v>
      </c>
    </row>
    <row r="3092" spans="2:3" x14ac:dyDescent="0.25">
      <c r="B3092" t="s">
        <v>38653</v>
      </c>
      <c r="C3092">
        <v>16</v>
      </c>
    </row>
    <row r="3093" spans="2:3" x14ac:dyDescent="0.25">
      <c r="B3093" t="s">
        <v>39622</v>
      </c>
      <c r="C3093">
        <v>16</v>
      </c>
    </row>
    <row r="3094" spans="2:3" x14ac:dyDescent="0.25">
      <c r="B3094" t="s">
        <v>40436</v>
      </c>
      <c r="C3094">
        <v>16</v>
      </c>
    </row>
    <row r="3095" spans="2:3" x14ac:dyDescent="0.25">
      <c r="B3095" t="s">
        <v>41003</v>
      </c>
      <c r="C3095">
        <v>16</v>
      </c>
    </row>
    <row r="3096" spans="2:3" x14ac:dyDescent="0.25">
      <c r="B3096" t="s">
        <v>41445</v>
      </c>
      <c r="C3096">
        <v>16</v>
      </c>
    </row>
    <row r="3097" spans="2:3" x14ac:dyDescent="0.25">
      <c r="B3097" t="s">
        <v>41951</v>
      </c>
      <c r="C3097">
        <v>16</v>
      </c>
    </row>
    <row r="3098" spans="2:3" x14ac:dyDescent="0.25">
      <c r="B3098" t="s">
        <v>45008</v>
      </c>
      <c r="C3098">
        <v>16</v>
      </c>
    </row>
    <row r="3099" spans="2:3" x14ac:dyDescent="0.25">
      <c r="B3099" t="s">
        <v>45638</v>
      </c>
      <c r="C3099">
        <v>16</v>
      </c>
    </row>
    <row r="3100" spans="2:3" x14ac:dyDescent="0.25">
      <c r="B3100" t="s">
        <v>46171</v>
      </c>
      <c r="C3100">
        <v>16</v>
      </c>
    </row>
    <row r="3101" spans="2:3" x14ac:dyDescent="0.25">
      <c r="B3101" t="s">
        <v>46896</v>
      </c>
      <c r="C3101">
        <v>16</v>
      </c>
    </row>
    <row r="3102" spans="2:3" x14ac:dyDescent="0.25">
      <c r="B3102" t="s">
        <v>47686</v>
      </c>
      <c r="C3102">
        <v>16</v>
      </c>
    </row>
    <row r="3103" spans="2:3" x14ac:dyDescent="0.25">
      <c r="B3103" t="s">
        <v>47744</v>
      </c>
      <c r="C3103">
        <v>16</v>
      </c>
    </row>
    <row r="3104" spans="2:3" x14ac:dyDescent="0.25">
      <c r="B3104" t="s">
        <v>48215</v>
      </c>
      <c r="C3104">
        <v>16</v>
      </c>
    </row>
    <row r="3105" spans="2:3" x14ac:dyDescent="0.25">
      <c r="B3105" t="s">
        <v>48388</v>
      </c>
      <c r="C3105">
        <v>16</v>
      </c>
    </row>
    <row r="3106" spans="2:3" x14ac:dyDescent="0.25">
      <c r="B3106" t="s">
        <v>49225</v>
      </c>
      <c r="C3106">
        <v>16</v>
      </c>
    </row>
    <row r="3107" spans="2:3" x14ac:dyDescent="0.25">
      <c r="B3107" t="s">
        <v>50291</v>
      </c>
      <c r="C3107">
        <v>16</v>
      </c>
    </row>
    <row r="3108" spans="2:3" x14ac:dyDescent="0.25">
      <c r="B3108" t="s">
        <v>50566</v>
      </c>
      <c r="C3108">
        <v>16</v>
      </c>
    </row>
    <row r="3109" spans="2:3" x14ac:dyDescent="0.25">
      <c r="B3109" t="s">
        <v>51432</v>
      </c>
      <c r="C3109">
        <v>16</v>
      </c>
    </row>
    <row r="3110" spans="2:3" x14ac:dyDescent="0.25">
      <c r="B3110" t="s">
        <v>52609</v>
      </c>
      <c r="C3110">
        <v>16</v>
      </c>
    </row>
    <row r="3111" spans="2:3" x14ac:dyDescent="0.25">
      <c r="B3111" t="s">
        <v>54032</v>
      </c>
      <c r="C3111">
        <v>16</v>
      </c>
    </row>
    <row r="3112" spans="2:3" x14ac:dyDescent="0.25">
      <c r="B3112" t="s">
        <v>56730</v>
      </c>
      <c r="C3112">
        <v>16</v>
      </c>
    </row>
    <row r="3113" spans="2:3" x14ac:dyDescent="0.25">
      <c r="B3113" t="s">
        <v>59667</v>
      </c>
      <c r="C3113">
        <v>16</v>
      </c>
    </row>
    <row r="3114" spans="2:3" x14ac:dyDescent="0.25">
      <c r="B3114" t="s">
        <v>64544</v>
      </c>
      <c r="C3114">
        <v>16</v>
      </c>
    </row>
    <row r="3115" spans="2:3" x14ac:dyDescent="0.25">
      <c r="B3115" t="s">
        <v>74855</v>
      </c>
      <c r="C3115">
        <v>16</v>
      </c>
    </row>
    <row r="3116" spans="2:3" x14ac:dyDescent="0.25">
      <c r="B3116" t="s">
        <v>77982</v>
      </c>
      <c r="C3116">
        <v>16</v>
      </c>
    </row>
    <row r="3117" spans="2:3" x14ac:dyDescent="0.25">
      <c r="B3117" t="s">
        <v>78557</v>
      </c>
      <c r="C3117">
        <v>16</v>
      </c>
    </row>
    <row r="3118" spans="2:3" x14ac:dyDescent="0.25">
      <c r="B3118" t="s">
        <v>87676</v>
      </c>
      <c r="C3118">
        <v>16</v>
      </c>
    </row>
    <row r="3119" spans="2:3" x14ac:dyDescent="0.25">
      <c r="B3119" t="s">
        <v>91229</v>
      </c>
      <c r="C3119">
        <v>16</v>
      </c>
    </row>
    <row r="3120" spans="2:3" x14ac:dyDescent="0.25">
      <c r="B3120" t="s">
        <v>91286</v>
      </c>
      <c r="C3120">
        <v>16</v>
      </c>
    </row>
    <row r="3121" spans="2:3" x14ac:dyDescent="0.25">
      <c r="B3121" t="s">
        <v>93144</v>
      </c>
      <c r="C3121">
        <v>16</v>
      </c>
    </row>
    <row r="3122" spans="2:3" x14ac:dyDescent="0.25">
      <c r="B3122" t="s">
        <v>95229</v>
      </c>
      <c r="C3122">
        <v>16</v>
      </c>
    </row>
    <row r="3123" spans="2:3" x14ac:dyDescent="0.25">
      <c r="B3123" t="s">
        <v>100724</v>
      </c>
      <c r="C3123">
        <v>16</v>
      </c>
    </row>
    <row r="3124" spans="2:3" x14ac:dyDescent="0.25">
      <c r="B3124" t="s">
        <v>110766</v>
      </c>
      <c r="C3124">
        <v>16</v>
      </c>
    </row>
    <row r="3125" spans="2:3" x14ac:dyDescent="0.25">
      <c r="B3125" t="s">
        <v>112023</v>
      </c>
      <c r="C3125">
        <v>16</v>
      </c>
    </row>
    <row r="3126" spans="2:3" x14ac:dyDescent="0.25">
      <c r="B3126" t="s">
        <v>114070</v>
      </c>
      <c r="C3126">
        <v>16</v>
      </c>
    </row>
    <row r="3127" spans="2:3" x14ac:dyDescent="0.25">
      <c r="B3127" t="s">
        <v>115368</v>
      </c>
      <c r="C3127">
        <v>16</v>
      </c>
    </row>
    <row r="3128" spans="2:3" x14ac:dyDescent="0.25">
      <c r="B3128" t="s">
        <v>115760</v>
      </c>
      <c r="C3128">
        <v>16</v>
      </c>
    </row>
    <row r="3129" spans="2:3" x14ac:dyDescent="0.25">
      <c r="B3129" t="s">
        <v>117850</v>
      </c>
      <c r="C3129">
        <v>16</v>
      </c>
    </row>
    <row r="3130" spans="2:3" x14ac:dyDescent="0.25">
      <c r="B3130" t="s">
        <v>122662</v>
      </c>
      <c r="C3130">
        <v>16</v>
      </c>
    </row>
    <row r="3131" spans="2:3" x14ac:dyDescent="0.25">
      <c r="B3131" t="s">
        <v>129894</v>
      </c>
      <c r="C3131">
        <v>16</v>
      </c>
    </row>
    <row r="3132" spans="2:3" x14ac:dyDescent="0.25">
      <c r="B3132" t="s">
        <v>132778</v>
      </c>
      <c r="C3132">
        <v>16</v>
      </c>
    </row>
    <row r="3133" spans="2:3" x14ac:dyDescent="0.25">
      <c r="B3133" t="s">
        <v>147152</v>
      </c>
      <c r="C3133">
        <v>16</v>
      </c>
    </row>
    <row r="3134" spans="2:3" x14ac:dyDescent="0.25">
      <c r="B3134" t="s">
        <v>1681</v>
      </c>
      <c r="C3134">
        <v>15</v>
      </c>
    </row>
    <row r="3135" spans="2:3" x14ac:dyDescent="0.25">
      <c r="B3135" t="s">
        <v>2080</v>
      </c>
      <c r="C3135">
        <v>15</v>
      </c>
    </row>
    <row r="3136" spans="2:3" x14ac:dyDescent="0.25">
      <c r="B3136" t="s">
        <v>2377</v>
      </c>
      <c r="C3136">
        <v>15</v>
      </c>
    </row>
    <row r="3137" spans="2:3" x14ac:dyDescent="0.25">
      <c r="B3137" t="s">
        <v>3444</v>
      </c>
      <c r="C3137">
        <v>15</v>
      </c>
    </row>
    <row r="3138" spans="2:3" x14ac:dyDescent="0.25">
      <c r="B3138" t="s">
        <v>3717</v>
      </c>
      <c r="C3138">
        <v>15</v>
      </c>
    </row>
    <row r="3139" spans="2:3" x14ac:dyDescent="0.25">
      <c r="B3139" t="s">
        <v>4608</v>
      </c>
      <c r="C3139">
        <v>15</v>
      </c>
    </row>
    <row r="3140" spans="2:3" x14ac:dyDescent="0.25">
      <c r="B3140" t="s">
        <v>4980</v>
      </c>
      <c r="C3140">
        <v>15</v>
      </c>
    </row>
    <row r="3141" spans="2:3" x14ac:dyDescent="0.25">
      <c r="B3141" t="s">
        <v>5730</v>
      </c>
      <c r="C3141">
        <v>15</v>
      </c>
    </row>
    <row r="3142" spans="2:3" x14ac:dyDescent="0.25">
      <c r="B3142" t="s">
        <v>5900</v>
      </c>
      <c r="C3142">
        <v>15</v>
      </c>
    </row>
    <row r="3143" spans="2:3" x14ac:dyDescent="0.25">
      <c r="B3143" t="s">
        <v>6241</v>
      </c>
      <c r="C3143">
        <v>15</v>
      </c>
    </row>
    <row r="3144" spans="2:3" x14ac:dyDescent="0.25">
      <c r="B3144" t="s">
        <v>8515</v>
      </c>
      <c r="C3144">
        <v>15</v>
      </c>
    </row>
    <row r="3145" spans="2:3" x14ac:dyDescent="0.25">
      <c r="B3145" t="s">
        <v>8811</v>
      </c>
      <c r="C3145">
        <v>15</v>
      </c>
    </row>
    <row r="3146" spans="2:3" x14ac:dyDescent="0.25">
      <c r="B3146" t="s">
        <v>8872</v>
      </c>
      <c r="C3146">
        <v>15</v>
      </c>
    </row>
    <row r="3147" spans="2:3" x14ac:dyDescent="0.25">
      <c r="B3147" t="s">
        <v>8887</v>
      </c>
      <c r="C3147">
        <v>15</v>
      </c>
    </row>
    <row r="3148" spans="2:3" x14ac:dyDescent="0.25">
      <c r="B3148" t="s">
        <v>9392</v>
      </c>
      <c r="C3148">
        <v>15</v>
      </c>
    </row>
    <row r="3149" spans="2:3" x14ac:dyDescent="0.25">
      <c r="B3149" t="s">
        <v>9580</v>
      </c>
      <c r="C3149">
        <v>15</v>
      </c>
    </row>
    <row r="3150" spans="2:3" x14ac:dyDescent="0.25">
      <c r="B3150" t="s">
        <v>9703</v>
      </c>
      <c r="C3150">
        <v>15</v>
      </c>
    </row>
    <row r="3151" spans="2:3" x14ac:dyDescent="0.25">
      <c r="B3151" t="s">
        <v>10099</v>
      </c>
      <c r="C3151">
        <v>15</v>
      </c>
    </row>
    <row r="3152" spans="2:3" x14ac:dyDescent="0.25">
      <c r="B3152" t="s">
        <v>11397</v>
      </c>
      <c r="C3152">
        <v>15</v>
      </c>
    </row>
    <row r="3153" spans="2:3" x14ac:dyDescent="0.25">
      <c r="B3153" t="s">
        <v>11423</v>
      </c>
      <c r="C3153">
        <v>15</v>
      </c>
    </row>
    <row r="3154" spans="2:3" x14ac:dyDescent="0.25">
      <c r="B3154" t="s">
        <v>11734</v>
      </c>
      <c r="C3154">
        <v>15</v>
      </c>
    </row>
    <row r="3155" spans="2:3" x14ac:dyDescent="0.25">
      <c r="B3155" t="s">
        <v>12631</v>
      </c>
      <c r="C3155">
        <v>15</v>
      </c>
    </row>
    <row r="3156" spans="2:3" x14ac:dyDescent="0.25">
      <c r="B3156" t="s">
        <v>14925</v>
      </c>
      <c r="C3156">
        <v>15</v>
      </c>
    </row>
    <row r="3157" spans="2:3" x14ac:dyDescent="0.25">
      <c r="B3157" t="s">
        <v>16180</v>
      </c>
      <c r="C3157">
        <v>15</v>
      </c>
    </row>
    <row r="3158" spans="2:3" x14ac:dyDescent="0.25">
      <c r="B3158" t="s">
        <v>16353</v>
      </c>
      <c r="C3158">
        <v>15</v>
      </c>
    </row>
    <row r="3159" spans="2:3" x14ac:dyDescent="0.25">
      <c r="B3159" t="s">
        <v>16938</v>
      </c>
      <c r="C3159">
        <v>15</v>
      </c>
    </row>
    <row r="3160" spans="2:3" x14ac:dyDescent="0.25">
      <c r="B3160" t="s">
        <v>17031</v>
      </c>
      <c r="C3160">
        <v>15</v>
      </c>
    </row>
    <row r="3161" spans="2:3" x14ac:dyDescent="0.25">
      <c r="B3161" t="s">
        <v>17108</v>
      </c>
      <c r="C3161">
        <v>15</v>
      </c>
    </row>
    <row r="3162" spans="2:3" x14ac:dyDescent="0.25">
      <c r="B3162" t="s">
        <v>17165</v>
      </c>
      <c r="C3162">
        <v>15</v>
      </c>
    </row>
    <row r="3163" spans="2:3" x14ac:dyDescent="0.25">
      <c r="B3163" t="s">
        <v>17271</v>
      </c>
      <c r="C3163">
        <v>15</v>
      </c>
    </row>
    <row r="3164" spans="2:3" x14ac:dyDescent="0.25">
      <c r="B3164" t="s">
        <v>17586</v>
      </c>
      <c r="C3164">
        <v>15</v>
      </c>
    </row>
    <row r="3165" spans="2:3" x14ac:dyDescent="0.25">
      <c r="B3165" t="s">
        <v>17623</v>
      </c>
      <c r="C3165">
        <v>15</v>
      </c>
    </row>
    <row r="3166" spans="2:3" x14ac:dyDescent="0.25">
      <c r="B3166" t="s">
        <v>17795</v>
      </c>
      <c r="C3166">
        <v>15</v>
      </c>
    </row>
    <row r="3167" spans="2:3" x14ac:dyDescent="0.25">
      <c r="B3167" t="s">
        <v>18150</v>
      </c>
      <c r="C3167">
        <v>15</v>
      </c>
    </row>
    <row r="3168" spans="2:3" x14ac:dyDescent="0.25">
      <c r="B3168" t="s">
        <v>18159</v>
      </c>
      <c r="C3168">
        <v>15</v>
      </c>
    </row>
    <row r="3169" spans="2:3" x14ac:dyDescent="0.25">
      <c r="B3169" t="s">
        <v>18303</v>
      </c>
      <c r="C3169">
        <v>15</v>
      </c>
    </row>
    <row r="3170" spans="2:3" x14ac:dyDescent="0.25">
      <c r="B3170" t="s">
        <v>19664</v>
      </c>
      <c r="C3170">
        <v>15</v>
      </c>
    </row>
    <row r="3171" spans="2:3" x14ac:dyDescent="0.25">
      <c r="B3171" t="s">
        <v>20737</v>
      </c>
      <c r="C3171">
        <v>15</v>
      </c>
    </row>
    <row r="3172" spans="2:3" x14ac:dyDescent="0.25">
      <c r="B3172" t="s">
        <v>21151</v>
      </c>
      <c r="C3172">
        <v>15</v>
      </c>
    </row>
    <row r="3173" spans="2:3" x14ac:dyDescent="0.25">
      <c r="B3173" t="s">
        <v>21705</v>
      </c>
      <c r="C3173">
        <v>15</v>
      </c>
    </row>
    <row r="3174" spans="2:3" x14ac:dyDescent="0.25">
      <c r="B3174" t="s">
        <v>21912</v>
      </c>
      <c r="C3174">
        <v>15</v>
      </c>
    </row>
    <row r="3175" spans="2:3" x14ac:dyDescent="0.25">
      <c r="B3175" t="s">
        <v>22175</v>
      </c>
      <c r="C3175">
        <v>15</v>
      </c>
    </row>
    <row r="3176" spans="2:3" x14ac:dyDescent="0.25">
      <c r="B3176" t="s">
        <v>22677</v>
      </c>
      <c r="C3176">
        <v>15</v>
      </c>
    </row>
    <row r="3177" spans="2:3" x14ac:dyDescent="0.25">
      <c r="B3177" t="s">
        <v>22740</v>
      </c>
      <c r="C3177">
        <v>15</v>
      </c>
    </row>
    <row r="3178" spans="2:3" x14ac:dyDescent="0.25">
      <c r="B3178" t="s">
        <v>23058</v>
      </c>
      <c r="C3178">
        <v>15</v>
      </c>
    </row>
    <row r="3179" spans="2:3" x14ac:dyDescent="0.25">
      <c r="B3179" t="s">
        <v>23609</v>
      </c>
      <c r="C3179">
        <v>15</v>
      </c>
    </row>
    <row r="3180" spans="2:3" x14ac:dyDescent="0.25">
      <c r="B3180" t="s">
        <v>24512</v>
      </c>
      <c r="C3180">
        <v>15</v>
      </c>
    </row>
    <row r="3181" spans="2:3" x14ac:dyDescent="0.25">
      <c r="B3181" t="s">
        <v>25310</v>
      </c>
      <c r="C3181">
        <v>15</v>
      </c>
    </row>
    <row r="3182" spans="2:3" x14ac:dyDescent="0.25">
      <c r="B3182" t="s">
        <v>26014</v>
      </c>
      <c r="C3182">
        <v>15</v>
      </c>
    </row>
    <row r="3183" spans="2:3" x14ac:dyDescent="0.25">
      <c r="B3183" t="s">
        <v>26549</v>
      </c>
      <c r="C3183">
        <v>15</v>
      </c>
    </row>
    <row r="3184" spans="2:3" x14ac:dyDescent="0.25">
      <c r="B3184" t="s">
        <v>29848</v>
      </c>
      <c r="C3184">
        <v>15</v>
      </c>
    </row>
    <row r="3185" spans="2:3" x14ac:dyDescent="0.25">
      <c r="B3185" t="s">
        <v>34852</v>
      </c>
      <c r="C3185">
        <v>15</v>
      </c>
    </row>
    <row r="3186" spans="2:3" x14ac:dyDescent="0.25">
      <c r="B3186" t="s">
        <v>35058</v>
      </c>
      <c r="C3186">
        <v>15</v>
      </c>
    </row>
    <row r="3187" spans="2:3" x14ac:dyDescent="0.25">
      <c r="B3187" t="s">
        <v>35126</v>
      </c>
      <c r="C3187">
        <v>15</v>
      </c>
    </row>
    <row r="3188" spans="2:3" x14ac:dyDescent="0.25">
      <c r="B3188" t="s">
        <v>36002</v>
      </c>
      <c r="C3188">
        <v>15</v>
      </c>
    </row>
    <row r="3189" spans="2:3" x14ac:dyDescent="0.25">
      <c r="B3189" t="s">
        <v>36600</v>
      </c>
      <c r="C3189">
        <v>15</v>
      </c>
    </row>
    <row r="3190" spans="2:3" x14ac:dyDescent="0.25">
      <c r="B3190" t="s">
        <v>38049</v>
      </c>
      <c r="C3190">
        <v>15</v>
      </c>
    </row>
    <row r="3191" spans="2:3" x14ac:dyDescent="0.25">
      <c r="B3191" t="s">
        <v>38595</v>
      </c>
      <c r="C3191">
        <v>15</v>
      </c>
    </row>
    <row r="3192" spans="2:3" x14ac:dyDescent="0.25">
      <c r="B3192" t="s">
        <v>40498</v>
      </c>
      <c r="C3192">
        <v>15</v>
      </c>
    </row>
    <row r="3193" spans="2:3" x14ac:dyDescent="0.25">
      <c r="B3193" t="s">
        <v>41197</v>
      </c>
      <c r="C3193">
        <v>15</v>
      </c>
    </row>
    <row r="3194" spans="2:3" x14ac:dyDescent="0.25">
      <c r="B3194" t="s">
        <v>43893</v>
      </c>
      <c r="C3194">
        <v>15</v>
      </c>
    </row>
    <row r="3195" spans="2:3" x14ac:dyDescent="0.25">
      <c r="B3195" t="s">
        <v>44921</v>
      </c>
      <c r="C3195">
        <v>15</v>
      </c>
    </row>
    <row r="3196" spans="2:3" x14ac:dyDescent="0.25">
      <c r="B3196" t="s">
        <v>46600</v>
      </c>
      <c r="C3196">
        <v>15</v>
      </c>
    </row>
    <row r="3197" spans="2:3" x14ac:dyDescent="0.25">
      <c r="B3197" t="s">
        <v>47023</v>
      </c>
      <c r="C3197">
        <v>15</v>
      </c>
    </row>
    <row r="3198" spans="2:3" x14ac:dyDescent="0.25">
      <c r="B3198" t="s">
        <v>47563</v>
      </c>
      <c r="C3198">
        <v>15</v>
      </c>
    </row>
    <row r="3199" spans="2:3" x14ac:dyDescent="0.25">
      <c r="B3199" t="s">
        <v>47590</v>
      </c>
      <c r="C3199">
        <v>15</v>
      </c>
    </row>
    <row r="3200" spans="2:3" x14ac:dyDescent="0.25">
      <c r="B3200" t="s">
        <v>48795</v>
      </c>
      <c r="C3200">
        <v>15</v>
      </c>
    </row>
    <row r="3201" spans="2:3" x14ac:dyDescent="0.25">
      <c r="B3201" t="s">
        <v>49230</v>
      </c>
      <c r="C3201">
        <v>15</v>
      </c>
    </row>
    <row r="3202" spans="2:3" x14ac:dyDescent="0.25">
      <c r="B3202" t="s">
        <v>49639</v>
      </c>
      <c r="C3202">
        <v>15</v>
      </c>
    </row>
    <row r="3203" spans="2:3" x14ac:dyDescent="0.25">
      <c r="B3203" t="s">
        <v>49913</v>
      </c>
      <c r="C3203">
        <v>15</v>
      </c>
    </row>
    <row r="3204" spans="2:3" x14ac:dyDescent="0.25">
      <c r="B3204" t="s">
        <v>54389</v>
      </c>
      <c r="C3204">
        <v>15</v>
      </c>
    </row>
    <row r="3205" spans="2:3" x14ac:dyDescent="0.25">
      <c r="B3205" t="s">
        <v>57265</v>
      </c>
      <c r="C3205">
        <v>15</v>
      </c>
    </row>
    <row r="3206" spans="2:3" x14ac:dyDescent="0.25">
      <c r="B3206" t="s">
        <v>58119</v>
      </c>
      <c r="C3206">
        <v>15</v>
      </c>
    </row>
    <row r="3207" spans="2:3" x14ac:dyDescent="0.25">
      <c r="B3207" t="s">
        <v>59359</v>
      </c>
      <c r="C3207">
        <v>15</v>
      </c>
    </row>
    <row r="3208" spans="2:3" x14ac:dyDescent="0.25">
      <c r="B3208" t="s">
        <v>60398</v>
      </c>
      <c r="C3208">
        <v>15</v>
      </c>
    </row>
    <row r="3209" spans="2:3" x14ac:dyDescent="0.25">
      <c r="B3209" t="s">
        <v>62252</v>
      </c>
      <c r="C3209">
        <v>15</v>
      </c>
    </row>
    <row r="3210" spans="2:3" x14ac:dyDescent="0.25">
      <c r="B3210" t="s">
        <v>62368</v>
      </c>
      <c r="C3210">
        <v>15</v>
      </c>
    </row>
    <row r="3211" spans="2:3" x14ac:dyDescent="0.25">
      <c r="B3211" t="s">
        <v>66499</v>
      </c>
      <c r="C3211">
        <v>15</v>
      </c>
    </row>
    <row r="3212" spans="2:3" x14ac:dyDescent="0.25">
      <c r="B3212" t="s">
        <v>67949</v>
      </c>
      <c r="C3212">
        <v>15</v>
      </c>
    </row>
    <row r="3213" spans="2:3" x14ac:dyDescent="0.25">
      <c r="B3213" t="s">
        <v>70529</v>
      </c>
      <c r="C3213">
        <v>15</v>
      </c>
    </row>
    <row r="3214" spans="2:3" x14ac:dyDescent="0.25">
      <c r="B3214" t="s">
        <v>73125</v>
      </c>
      <c r="C3214">
        <v>15</v>
      </c>
    </row>
    <row r="3215" spans="2:3" x14ac:dyDescent="0.25">
      <c r="B3215" t="s">
        <v>74416</v>
      </c>
      <c r="C3215">
        <v>15</v>
      </c>
    </row>
    <row r="3216" spans="2:3" x14ac:dyDescent="0.25">
      <c r="B3216" t="s">
        <v>78142</v>
      </c>
      <c r="C3216">
        <v>15</v>
      </c>
    </row>
    <row r="3217" spans="2:3" x14ac:dyDescent="0.25">
      <c r="B3217" t="s">
        <v>84605</v>
      </c>
      <c r="C3217">
        <v>15</v>
      </c>
    </row>
    <row r="3218" spans="2:3" x14ac:dyDescent="0.25">
      <c r="B3218" t="s">
        <v>86474</v>
      </c>
      <c r="C3218">
        <v>15</v>
      </c>
    </row>
    <row r="3219" spans="2:3" x14ac:dyDescent="0.25">
      <c r="B3219" t="s">
        <v>88762</v>
      </c>
      <c r="C3219">
        <v>15</v>
      </c>
    </row>
    <row r="3220" spans="2:3" x14ac:dyDescent="0.25">
      <c r="B3220" t="s">
        <v>98226</v>
      </c>
      <c r="C3220">
        <v>15</v>
      </c>
    </row>
    <row r="3221" spans="2:3" x14ac:dyDescent="0.25">
      <c r="B3221" t="s">
        <v>102619</v>
      </c>
      <c r="C3221">
        <v>15</v>
      </c>
    </row>
    <row r="3222" spans="2:3" x14ac:dyDescent="0.25">
      <c r="B3222" t="s">
        <v>110485</v>
      </c>
      <c r="C3222">
        <v>15</v>
      </c>
    </row>
    <row r="3223" spans="2:3" x14ac:dyDescent="0.25">
      <c r="B3223" t="s">
        <v>118784</v>
      </c>
      <c r="C3223">
        <v>15</v>
      </c>
    </row>
    <row r="3224" spans="2:3" x14ac:dyDescent="0.25">
      <c r="B3224" t="s">
        <v>151442</v>
      </c>
      <c r="C3224">
        <v>15</v>
      </c>
    </row>
    <row r="3225" spans="2:3" x14ac:dyDescent="0.25">
      <c r="B3225" t="s">
        <v>169653</v>
      </c>
      <c r="C3225">
        <v>15</v>
      </c>
    </row>
    <row r="3226" spans="2:3" x14ac:dyDescent="0.25">
      <c r="B3226" t="s">
        <v>177816</v>
      </c>
      <c r="C3226">
        <v>15</v>
      </c>
    </row>
    <row r="3227" spans="2:3" x14ac:dyDescent="0.25">
      <c r="B3227" t="s">
        <v>3299</v>
      </c>
      <c r="C3227">
        <v>14</v>
      </c>
    </row>
    <row r="3228" spans="2:3" x14ac:dyDescent="0.25">
      <c r="B3228" t="s">
        <v>4228</v>
      </c>
      <c r="C3228">
        <v>14</v>
      </c>
    </row>
    <row r="3229" spans="2:3" x14ac:dyDescent="0.25">
      <c r="B3229" t="s">
        <v>4337</v>
      </c>
      <c r="C3229">
        <v>14</v>
      </c>
    </row>
    <row r="3230" spans="2:3" x14ac:dyDescent="0.25">
      <c r="B3230" t="s">
        <v>4515</v>
      </c>
      <c r="C3230">
        <v>14</v>
      </c>
    </row>
    <row r="3231" spans="2:3" x14ac:dyDescent="0.25">
      <c r="B3231" t="s">
        <v>5394</v>
      </c>
      <c r="C3231">
        <v>14</v>
      </c>
    </row>
    <row r="3232" spans="2:3" x14ac:dyDescent="0.25">
      <c r="B3232" t="s">
        <v>6014</v>
      </c>
      <c r="C3232">
        <v>14</v>
      </c>
    </row>
    <row r="3233" spans="2:3" x14ac:dyDescent="0.25">
      <c r="B3233" t="s">
        <v>6315</v>
      </c>
      <c r="C3233">
        <v>14</v>
      </c>
    </row>
    <row r="3234" spans="2:3" x14ac:dyDescent="0.25">
      <c r="B3234" t="s">
        <v>6728</v>
      </c>
      <c r="C3234">
        <v>14</v>
      </c>
    </row>
    <row r="3235" spans="2:3" x14ac:dyDescent="0.25">
      <c r="B3235" t="s">
        <v>6932</v>
      </c>
      <c r="C3235">
        <v>14</v>
      </c>
    </row>
    <row r="3236" spans="2:3" x14ac:dyDescent="0.25">
      <c r="B3236" t="s">
        <v>7145</v>
      </c>
      <c r="C3236">
        <v>14</v>
      </c>
    </row>
    <row r="3237" spans="2:3" x14ac:dyDescent="0.25">
      <c r="B3237" t="s">
        <v>7610</v>
      </c>
      <c r="C3237">
        <v>14</v>
      </c>
    </row>
    <row r="3238" spans="2:3" x14ac:dyDescent="0.25">
      <c r="B3238" t="s">
        <v>7781</v>
      </c>
      <c r="C3238">
        <v>14</v>
      </c>
    </row>
    <row r="3239" spans="2:3" x14ac:dyDescent="0.25">
      <c r="B3239" t="s">
        <v>7785</v>
      </c>
      <c r="C3239">
        <v>14</v>
      </c>
    </row>
    <row r="3240" spans="2:3" x14ac:dyDescent="0.25">
      <c r="B3240" t="s">
        <v>8048</v>
      </c>
      <c r="C3240">
        <v>14</v>
      </c>
    </row>
    <row r="3241" spans="2:3" x14ac:dyDescent="0.25">
      <c r="B3241" t="s">
        <v>8297</v>
      </c>
      <c r="C3241">
        <v>14</v>
      </c>
    </row>
    <row r="3242" spans="2:3" x14ac:dyDescent="0.25">
      <c r="B3242" t="s">
        <v>8342</v>
      </c>
      <c r="C3242">
        <v>14</v>
      </c>
    </row>
    <row r="3243" spans="2:3" x14ac:dyDescent="0.25">
      <c r="B3243" t="s">
        <v>8399</v>
      </c>
      <c r="C3243">
        <v>14</v>
      </c>
    </row>
    <row r="3244" spans="2:3" x14ac:dyDescent="0.25">
      <c r="B3244" t="s">
        <v>8996</v>
      </c>
      <c r="C3244">
        <v>14</v>
      </c>
    </row>
    <row r="3245" spans="2:3" x14ac:dyDescent="0.25">
      <c r="B3245" t="s">
        <v>9077</v>
      </c>
      <c r="C3245">
        <v>14</v>
      </c>
    </row>
    <row r="3246" spans="2:3" x14ac:dyDescent="0.25">
      <c r="B3246" t="s">
        <v>9491</v>
      </c>
      <c r="C3246">
        <v>14</v>
      </c>
    </row>
    <row r="3247" spans="2:3" x14ac:dyDescent="0.25">
      <c r="B3247" t="s">
        <v>10817</v>
      </c>
      <c r="C3247">
        <v>14</v>
      </c>
    </row>
    <row r="3248" spans="2:3" x14ac:dyDescent="0.25">
      <c r="B3248" t="s">
        <v>10985</v>
      </c>
      <c r="C3248">
        <v>14</v>
      </c>
    </row>
    <row r="3249" spans="2:3" x14ac:dyDescent="0.25">
      <c r="B3249" t="s">
        <v>11261</v>
      </c>
      <c r="C3249">
        <v>14</v>
      </c>
    </row>
    <row r="3250" spans="2:3" x14ac:dyDescent="0.25">
      <c r="B3250" t="s">
        <v>11581</v>
      </c>
      <c r="C3250">
        <v>14</v>
      </c>
    </row>
    <row r="3251" spans="2:3" x14ac:dyDescent="0.25">
      <c r="B3251" t="s">
        <v>12655</v>
      </c>
      <c r="C3251">
        <v>14</v>
      </c>
    </row>
    <row r="3252" spans="2:3" x14ac:dyDescent="0.25">
      <c r="B3252" t="s">
        <v>13028</v>
      </c>
      <c r="C3252">
        <v>14</v>
      </c>
    </row>
    <row r="3253" spans="2:3" x14ac:dyDescent="0.25">
      <c r="B3253" t="s">
        <v>13118</v>
      </c>
      <c r="C3253">
        <v>14</v>
      </c>
    </row>
    <row r="3254" spans="2:3" x14ac:dyDescent="0.25">
      <c r="B3254" t="s">
        <v>13696</v>
      </c>
      <c r="C3254">
        <v>14</v>
      </c>
    </row>
    <row r="3255" spans="2:3" x14ac:dyDescent="0.25">
      <c r="B3255" t="s">
        <v>13710</v>
      </c>
      <c r="C3255">
        <v>14</v>
      </c>
    </row>
    <row r="3256" spans="2:3" x14ac:dyDescent="0.25">
      <c r="B3256" t="s">
        <v>13958</v>
      </c>
      <c r="C3256">
        <v>14</v>
      </c>
    </row>
    <row r="3257" spans="2:3" x14ac:dyDescent="0.25">
      <c r="B3257" t="s">
        <v>13964</v>
      </c>
      <c r="C3257">
        <v>14</v>
      </c>
    </row>
    <row r="3258" spans="2:3" x14ac:dyDescent="0.25">
      <c r="B3258" t="s">
        <v>14875</v>
      </c>
      <c r="C3258">
        <v>14</v>
      </c>
    </row>
    <row r="3259" spans="2:3" x14ac:dyDescent="0.25">
      <c r="B3259" t="s">
        <v>15013</v>
      </c>
      <c r="C3259">
        <v>14</v>
      </c>
    </row>
    <row r="3260" spans="2:3" x14ac:dyDescent="0.25">
      <c r="B3260" t="s">
        <v>15301</v>
      </c>
      <c r="C3260">
        <v>14</v>
      </c>
    </row>
    <row r="3261" spans="2:3" x14ac:dyDescent="0.25">
      <c r="B3261" t="s">
        <v>15474</v>
      </c>
      <c r="C3261">
        <v>14</v>
      </c>
    </row>
    <row r="3262" spans="2:3" x14ac:dyDescent="0.25">
      <c r="B3262" t="s">
        <v>16177</v>
      </c>
      <c r="C3262">
        <v>14</v>
      </c>
    </row>
    <row r="3263" spans="2:3" x14ac:dyDescent="0.25">
      <c r="B3263" t="s">
        <v>16701</v>
      </c>
      <c r="C3263">
        <v>14</v>
      </c>
    </row>
    <row r="3264" spans="2:3" x14ac:dyDescent="0.25">
      <c r="B3264" t="s">
        <v>17313</v>
      </c>
      <c r="C3264">
        <v>14</v>
      </c>
    </row>
    <row r="3265" spans="2:3" x14ac:dyDescent="0.25">
      <c r="B3265" t="s">
        <v>18357</v>
      </c>
      <c r="C3265">
        <v>14</v>
      </c>
    </row>
    <row r="3266" spans="2:3" x14ac:dyDescent="0.25">
      <c r="B3266" t="s">
        <v>18550</v>
      </c>
      <c r="C3266">
        <v>14</v>
      </c>
    </row>
    <row r="3267" spans="2:3" x14ac:dyDescent="0.25">
      <c r="B3267" t="s">
        <v>18684</v>
      </c>
      <c r="C3267">
        <v>14</v>
      </c>
    </row>
    <row r="3268" spans="2:3" x14ac:dyDescent="0.25">
      <c r="B3268" t="s">
        <v>18712</v>
      </c>
      <c r="C3268">
        <v>14</v>
      </c>
    </row>
    <row r="3269" spans="2:3" x14ac:dyDescent="0.25">
      <c r="B3269" t="s">
        <v>19741</v>
      </c>
      <c r="C3269">
        <v>14</v>
      </c>
    </row>
    <row r="3270" spans="2:3" x14ac:dyDescent="0.25">
      <c r="B3270" t="s">
        <v>20162</v>
      </c>
      <c r="C3270">
        <v>14</v>
      </c>
    </row>
    <row r="3271" spans="2:3" x14ac:dyDescent="0.25">
      <c r="B3271" t="s">
        <v>20527</v>
      </c>
      <c r="C3271">
        <v>14</v>
      </c>
    </row>
    <row r="3272" spans="2:3" x14ac:dyDescent="0.25">
      <c r="B3272" t="s">
        <v>21241</v>
      </c>
      <c r="C3272">
        <v>14</v>
      </c>
    </row>
    <row r="3273" spans="2:3" x14ac:dyDescent="0.25">
      <c r="B3273" t="s">
        <v>21538</v>
      </c>
      <c r="C3273">
        <v>14</v>
      </c>
    </row>
    <row r="3274" spans="2:3" x14ac:dyDescent="0.25">
      <c r="B3274" t="s">
        <v>21578</v>
      </c>
      <c r="C3274">
        <v>14</v>
      </c>
    </row>
    <row r="3275" spans="2:3" x14ac:dyDescent="0.25">
      <c r="B3275" t="s">
        <v>21881</v>
      </c>
      <c r="C3275">
        <v>14</v>
      </c>
    </row>
    <row r="3276" spans="2:3" x14ac:dyDescent="0.25">
      <c r="B3276" t="s">
        <v>21968</v>
      </c>
      <c r="C3276">
        <v>14</v>
      </c>
    </row>
    <row r="3277" spans="2:3" x14ac:dyDescent="0.25">
      <c r="B3277" t="s">
        <v>22019</v>
      </c>
      <c r="C3277">
        <v>14</v>
      </c>
    </row>
    <row r="3278" spans="2:3" x14ac:dyDescent="0.25">
      <c r="B3278" t="s">
        <v>22348</v>
      </c>
      <c r="C3278">
        <v>14</v>
      </c>
    </row>
    <row r="3279" spans="2:3" x14ac:dyDescent="0.25">
      <c r="B3279" t="s">
        <v>23750</v>
      </c>
      <c r="C3279">
        <v>14</v>
      </c>
    </row>
    <row r="3280" spans="2:3" x14ac:dyDescent="0.25">
      <c r="B3280" t="s">
        <v>23774</v>
      </c>
      <c r="C3280">
        <v>14</v>
      </c>
    </row>
    <row r="3281" spans="2:3" x14ac:dyDescent="0.25">
      <c r="B3281" t="s">
        <v>23870</v>
      </c>
      <c r="C3281">
        <v>14</v>
      </c>
    </row>
    <row r="3282" spans="2:3" x14ac:dyDescent="0.25">
      <c r="B3282" t="s">
        <v>24120</v>
      </c>
      <c r="C3282">
        <v>14</v>
      </c>
    </row>
    <row r="3283" spans="2:3" x14ac:dyDescent="0.25">
      <c r="B3283" t="s">
        <v>24684</v>
      </c>
      <c r="C3283">
        <v>14</v>
      </c>
    </row>
    <row r="3284" spans="2:3" x14ac:dyDescent="0.25">
      <c r="B3284" t="s">
        <v>24776</v>
      </c>
      <c r="C3284">
        <v>14</v>
      </c>
    </row>
    <row r="3285" spans="2:3" x14ac:dyDescent="0.25">
      <c r="B3285" t="s">
        <v>25489</v>
      </c>
      <c r="C3285">
        <v>14</v>
      </c>
    </row>
    <row r="3286" spans="2:3" x14ac:dyDescent="0.25">
      <c r="B3286" t="s">
        <v>27832</v>
      </c>
      <c r="C3286">
        <v>14</v>
      </c>
    </row>
    <row r="3287" spans="2:3" x14ac:dyDescent="0.25">
      <c r="B3287" t="s">
        <v>29314</v>
      </c>
      <c r="C3287">
        <v>14</v>
      </c>
    </row>
    <row r="3288" spans="2:3" x14ac:dyDescent="0.25">
      <c r="B3288" t="s">
        <v>29321</v>
      </c>
      <c r="C3288">
        <v>14</v>
      </c>
    </row>
    <row r="3289" spans="2:3" x14ac:dyDescent="0.25">
      <c r="B3289" t="s">
        <v>30265</v>
      </c>
      <c r="C3289">
        <v>14</v>
      </c>
    </row>
    <row r="3290" spans="2:3" x14ac:dyDescent="0.25">
      <c r="B3290" t="s">
        <v>30528</v>
      </c>
      <c r="C3290">
        <v>14</v>
      </c>
    </row>
    <row r="3291" spans="2:3" x14ac:dyDescent="0.25">
      <c r="B3291" t="s">
        <v>31810</v>
      </c>
      <c r="C3291">
        <v>14</v>
      </c>
    </row>
    <row r="3292" spans="2:3" x14ac:dyDescent="0.25">
      <c r="B3292" t="s">
        <v>31999</v>
      </c>
      <c r="C3292">
        <v>14</v>
      </c>
    </row>
    <row r="3293" spans="2:3" x14ac:dyDescent="0.25">
      <c r="B3293" t="s">
        <v>33455</v>
      </c>
      <c r="C3293">
        <v>14</v>
      </c>
    </row>
    <row r="3294" spans="2:3" x14ac:dyDescent="0.25">
      <c r="B3294" t="s">
        <v>34552</v>
      </c>
      <c r="C3294">
        <v>14</v>
      </c>
    </row>
    <row r="3295" spans="2:3" x14ac:dyDescent="0.25">
      <c r="B3295" t="s">
        <v>34976</v>
      </c>
      <c r="C3295">
        <v>14</v>
      </c>
    </row>
    <row r="3296" spans="2:3" x14ac:dyDescent="0.25">
      <c r="B3296" t="s">
        <v>36180</v>
      </c>
      <c r="C3296">
        <v>14</v>
      </c>
    </row>
    <row r="3297" spans="2:3" x14ac:dyDescent="0.25">
      <c r="B3297" t="s">
        <v>36977</v>
      </c>
      <c r="C3297">
        <v>14</v>
      </c>
    </row>
    <row r="3298" spans="2:3" x14ac:dyDescent="0.25">
      <c r="B3298" t="s">
        <v>38752</v>
      </c>
      <c r="C3298">
        <v>14</v>
      </c>
    </row>
    <row r="3299" spans="2:3" x14ac:dyDescent="0.25">
      <c r="B3299" t="s">
        <v>40241</v>
      </c>
      <c r="C3299">
        <v>14</v>
      </c>
    </row>
    <row r="3300" spans="2:3" x14ac:dyDescent="0.25">
      <c r="B3300" t="s">
        <v>42901</v>
      </c>
      <c r="C3300">
        <v>14</v>
      </c>
    </row>
    <row r="3301" spans="2:3" x14ac:dyDescent="0.25">
      <c r="B3301" t="s">
        <v>45002</v>
      </c>
      <c r="C3301">
        <v>14</v>
      </c>
    </row>
    <row r="3302" spans="2:3" x14ac:dyDescent="0.25">
      <c r="B3302" t="s">
        <v>45971</v>
      </c>
      <c r="C3302">
        <v>14</v>
      </c>
    </row>
    <row r="3303" spans="2:3" x14ac:dyDescent="0.25">
      <c r="B3303" t="s">
        <v>47748</v>
      </c>
      <c r="C3303">
        <v>14</v>
      </c>
    </row>
    <row r="3304" spans="2:3" x14ac:dyDescent="0.25">
      <c r="B3304" t="s">
        <v>48297</v>
      </c>
      <c r="C3304">
        <v>14</v>
      </c>
    </row>
    <row r="3305" spans="2:3" x14ac:dyDescent="0.25">
      <c r="B3305" t="s">
        <v>48631</v>
      </c>
      <c r="C3305">
        <v>14</v>
      </c>
    </row>
    <row r="3306" spans="2:3" x14ac:dyDescent="0.25">
      <c r="B3306" t="s">
        <v>50270</v>
      </c>
      <c r="C3306">
        <v>14</v>
      </c>
    </row>
    <row r="3307" spans="2:3" x14ac:dyDescent="0.25">
      <c r="B3307" t="s">
        <v>50607</v>
      </c>
      <c r="C3307">
        <v>14</v>
      </c>
    </row>
    <row r="3308" spans="2:3" x14ac:dyDescent="0.25">
      <c r="B3308" t="s">
        <v>50708</v>
      </c>
      <c r="C3308">
        <v>14</v>
      </c>
    </row>
    <row r="3309" spans="2:3" x14ac:dyDescent="0.25">
      <c r="B3309" t="s">
        <v>50779</v>
      </c>
      <c r="C3309">
        <v>14</v>
      </c>
    </row>
    <row r="3310" spans="2:3" x14ac:dyDescent="0.25">
      <c r="B3310" t="s">
        <v>51947</v>
      </c>
      <c r="C3310">
        <v>14</v>
      </c>
    </row>
    <row r="3311" spans="2:3" x14ac:dyDescent="0.25">
      <c r="B3311" t="s">
        <v>52090</v>
      </c>
      <c r="C3311">
        <v>14</v>
      </c>
    </row>
    <row r="3312" spans="2:3" x14ac:dyDescent="0.25">
      <c r="B3312" t="s">
        <v>53149</v>
      </c>
      <c r="C3312">
        <v>14</v>
      </c>
    </row>
    <row r="3313" spans="2:3" x14ac:dyDescent="0.25">
      <c r="B3313" t="s">
        <v>53273</v>
      </c>
      <c r="C3313">
        <v>14</v>
      </c>
    </row>
    <row r="3314" spans="2:3" x14ac:dyDescent="0.25">
      <c r="B3314" t="s">
        <v>53967</v>
      </c>
      <c r="C3314">
        <v>14</v>
      </c>
    </row>
    <row r="3315" spans="2:3" x14ac:dyDescent="0.25">
      <c r="B3315" t="s">
        <v>54780</v>
      </c>
      <c r="C3315">
        <v>14</v>
      </c>
    </row>
    <row r="3316" spans="2:3" x14ac:dyDescent="0.25">
      <c r="B3316" t="s">
        <v>55394</v>
      </c>
      <c r="C3316">
        <v>14</v>
      </c>
    </row>
    <row r="3317" spans="2:3" x14ac:dyDescent="0.25">
      <c r="B3317" t="s">
        <v>57336</v>
      </c>
      <c r="C3317">
        <v>14</v>
      </c>
    </row>
    <row r="3318" spans="2:3" x14ac:dyDescent="0.25">
      <c r="B3318" t="s">
        <v>58045</v>
      </c>
      <c r="C3318">
        <v>14</v>
      </c>
    </row>
    <row r="3319" spans="2:3" x14ac:dyDescent="0.25">
      <c r="B3319" t="s">
        <v>61376</v>
      </c>
      <c r="C3319">
        <v>14</v>
      </c>
    </row>
    <row r="3320" spans="2:3" x14ac:dyDescent="0.25">
      <c r="B3320" t="s">
        <v>64999</v>
      </c>
      <c r="C3320">
        <v>14</v>
      </c>
    </row>
    <row r="3321" spans="2:3" x14ac:dyDescent="0.25">
      <c r="B3321" t="s">
        <v>65741</v>
      </c>
      <c r="C3321">
        <v>14</v>
      </c>
    </row>
    <row r="3322" spans="2:3" x14ac:dyDescent="0.25">
      <c r="B3322" t="s">
        <v>68393</v>
      </c>
      <c r="C3322">
        <v>14</v>
      </c>
    </row>
    <row r="3323" spans="2:3" x14ac:dyDescent="0.25">
      <c r="B3323" t="s">
        <v>69850</v>
      </c>
      <c r="C3323">
        <v>14</v>
      </c>
    </row>
    <row r="3324" spans="2:3" x14ac:dyDescent="0.25">
      <c r="B3324" t="s">
        <v>70045</v>
      </c>
      <c r="C3324">
        <v>14</v>
      </c>
    </row>
    <row r="3325" spans="2:3" x14ac:dyDescent="0.25">
      <c r="B3325" t="s">
        <v>72203</v>
      </c>
      <c r="C3325">
        <v>14</v>
      </c>
    </row>
    <row r="3326" spans="2:3" x14ac:dyDescent="0.25">
      <c r="B3326" t="s">
        <v>74047</v>
      </c>
      <c r="C3326">
        <v>14</v>
      </c>
    </row>
    <row r="3327" spans="2:3" x14ac:dyDescent="0.25">
      <c r="B3327" t="s">
        <v>74425</v>
      </c>
      <c r="C3327">
        <v>14</v>
      </c>
    </row>
    <row r="3328" spans="2:3" x14ac:dyDescent="0.25">
      <c r="B3328" t="s">
        <v>74443</v>
      </c>
      <c r="C3328">
        <v>14</v>
      </c>
    </row>
    <row r="3329" spans="2:3" x14ac:dyDescent="0.25">
      <c r="B3329" t="s">
        <v>75588</v>
      </c>
      <c r="C3329">
        <v>14</v>
      </c>
    </row>
    <row r="3330" spans="2:3" x14ac:dyDescent="0.25">
      <c r="B3330" t="s">
        <v>76185</v>
      </c>
      <c r="C3330">
        <v>14</v>
      </c>
    </row>
    <row r="3331" spans="2:3" x14ac:dyDescent="0.25">
      <c r="B3331" t="s">
        <v>76555</v>
      </c>
      <c r="C3331">
        <v>14</v>
      </c>
    </row>
    <row r="3332" spans="2:3" x14ac:dyDescent="0.25">
      <c r="B3332" t="s">
        <v>76860</v>
      </c>
      <c r="C3332">
        <v>14</v>
      </c>
    </row>
    <row r="3333" spans="2:3" x14ac:dyDescent="0.25">
      <c r="B3333" t="s">
        <v>77650</v>
      </c>
      <c r="C3333">
        <v>14</v>
      </c>
    </row>
    <row r="3334" spans="2:3" x14ac:dyDescent="0.25">
      <c r="B3334" t="s">
        <v>77861</v>
      </c>
      <c r="C3334">
        <v>14</v>
      </c>
    </row>
    <row r="3335" spans="2:3" x14ac:dyDescent="0.25">
      <c r="B3335" t="s">
        <v>81738</v>
      </c>
      <c r="C3335">
        <v>14</v>
      </c>
    </row>
    <row r="3336" spans="2:3" x14ac:dyDescent="0.25">
      <c r="B3336" t="s">
        <v>81973</v>
      </c>
      <c r="C3336">
        <v>14</v>
      </c>
    </row>
    <row r="3337" spans="2:3" x14ac:dyDescent="0.25">
      <c r="B3337" t="s">
        <v>82504</v>
      </c>
      <c r="C3337">
        <v>14</v>
      </c>
    </row>
    <row r="3338" spans="2:3" x14ac:dyDescent="0.25">
      <c r="B3338" t="s">
        <v>85419</v>
      </c>
      <c r="C3338">
        <v>14</v>
      </c>
    </row>
    <row r="3339" spans="2:3" x14ac:dyDescent="0.25">
      <c r="B3339" t="s">
        <v>87514</v>
      </c>
      <c r="C3339">
        <v>14</v>
      </c>
    </row>
    <row r="3340" spans="2:3" x14ac:dyDescent="0.25">
      <c r="B3340" t="s">
        <v>89931</v>
      </c>
      <c r="C3340">
        <v>14</v>
      </c>
    </row>
    <row r="3341" spans="2:3" x14ac:dyDescent="0.25">
      <c r="B3341" t="s">
        <v>92510</v>
      </c>
      <c r="C3341">
        <v>14</v>
      </c>
    </row>
    <row r="3342" spans="2:3" x14ac:dyDescent="0.25">
      <c r="B3342" t="s">
        <v>97771</v>
      </c>
      <c r="C3342">
        <v>14</v>
      </c>
    </row>
    <row r="3343" spans="2:3" x14ac:dyDescent="0.25">
      <c r="B3343" t="s">
        <v>97981</v>
      </c>
      <c r="C3343">
        <v>14</v>
      </c>
    </row>
    <row r="3344" spans="2:3" x14ac:dyDescent="0.25">
      <c r="B3344" t="s">
        <v>98859</v>
      </c>
      <c r="C3344">
        <v>14</v>
      </c>
    </row>
    <row r="3345" spans="2:3" x14ac:dyDescent="0.25">
      <c r="B3345" t="s">
        <v>105200</v>
      </c>
      <c r="C3345">
        <v>14</v>
      </c>
    </row>
    <row r="3346" spans="2:3" x14ac:dyDescent="0.25">
      <c r="B3346" t="s">
        <v>110259</v>
      </c>
      <c r="C3346">
        <v>14</v>
      </c>
    </row>
    <row r="3347" spans="2:3" x14ac:dyDescent="0.25">
      <c r="B3347" t="s">
        <v>111947</v>
      </c>
      <c r="C3347">
        <v>14</v>
      </c>
    </row>
    <row r="3348" spans="2:3" x14ac:dyDescent="0.25">
      <c r="B3348" t="s">
        <v>113411</v>
      </c>
      <c r="C3348">
        <v>14</v>
      </c>
    </row>
    <row r="3349" spans="2:3" x14ac:dyDescent="0.25">
      <c r="B3349" t="s">
        <v>128391</v>
      </c>
      <c r="C3349">
        <v>14</v>
      </c>
    </row>
    <row r="3350" spans="2:3" x14ac:dyDescent="0.25">
      <c r="B3350" t="s">
        <v>128742</v>
      </c>
      <c r="C3350">
        <v>14</v>
      </c>
    </row>
    <row r="3351" spans="2:3" x14ac:dyDescent="0.25">
      <c r="B3351" t="s">
        <v>141599</v>
      </c>
      <c r="C3351">
        <v>14</v>
      </c>
    </row>
    <row r="3352" spans="2:3" x14ac:dyDescent="0.25">
      <c r="B3352" t="s">
        <v>142411</v>
      </c>
      <c r="C3352">
        <v>14</v>
      </c>
    </row>
    <row r="3353" spans="2:3" x14ac:dyDescent="0.25">
      <c r="B3353" t="s">
        <v>151987</v>
      </c>
      <c r="C3353">
        <v>14</v>
      </c>
    </row>
    <row r="3354" spans="2:3" x14ac:dyDescent="0.25">
      <c r="B3354" t="s">
        <v>179961</v>
      </c>
      <c r="C3354">
        <v>14</v>
      </c>
    </row>
    <row r="3355" spans="2:3" x14ac:dyDescent="0.25">
      <c r="B3355" t="s">
        <v>184633</v>
      </c>
      <c r="C3355">
        <v>14</v>
      </c>
    </row>
    <row r="3356" spans="2:3" x14ac:dyDescent="0.25">
      <c r="B3356" t="s">
        <v>264863</v>
      </c>
      <c r="C3356">
        <v>14</v>
      </c>
    </row>
    <row r="3357" spans="2:3" x14ac:dyDescent="0.25">
      <c r="B3357" t="s">
        <v>1981</v>
      </c>
      <c r="C3357">
        <v>13</v>
      </c>
    </row>
    <row r="3358" spans="2:3" x14ac:dyDescent="0.25">
      <c r="B3358" t="s">
        <v>2813</v>
      </c>
      <c r="C3358">
        <v>13</v>
      </c>
    </row>
    <row r="3359" spans="2:3" x14ac:dyDescent="0.25">
      <c r="B3359" t="s">
        <v>3024</v>
      </c>
      <c r="C3359">
        <v>13</v>
      </c>
    </row>
    <row r="3360" spans="2:3" x14ac:dyDescent="0.25">
      <c r="B3360" t="s">
        <v>3753</v>
      </c>
      <c r="C3360">
        <v>13</v>
      </c>
    </row>
    <row r="3361" spans="2:3" x14ac:dyDescent="0.25">
      <c r="B3361" t="s">
        <v>4272</v>
      </c>
      <c r="C3361">
        <v>13</v>
      </c>
    </row>
    <row r="3362" spans="2:3" x14ac:dyDescent="0.25">
      <c r="B3362" t="s">
        <v>4689</v>
      </c>
      <c r="C3362">
        <v>13</v>
      </c>
    </row>
    <row r="3363" spans="2:3" x14ac:dyDescent="0.25">
      <c r="B3363" t="s">
        <v>5005</v>
      </c>
      <c r="C3363">
        <v>13</v>
      </c>
    </row>
    <row r="3364" spans="2:3" x14ac:dyDescent="0.25">
      <c r="B3364" t="s">
        <v>5223</v>
      </c>
      <c r="C3364">
        <v>13</v>
      </c>
    </row>
    <row r="3365" spans="2:3" x14ac:dyDescent="0.25">
      <c r="B3365" t="s">
        <v>5431</v>
      </c>
      <c r="C3365">
        <v>13</v>
      </c>
    </row>
    <row r="3366" spans="2:3" x14ac:dyDescent="0.25">
      <c r="B3366" t="s">
        <v>5923</v>
      </c>
      <c r="C3366">
        <v>13</v>
      </c>
    </row>
    <row r="3367" spans="2:3" x14ac:dyDescent="0.25">
      <c r="B3367" t="s">
        <v>6251</v>
      </c>
      <c r="C3367">
        <v>13</v>
      </c>
    </row>
    <row r="3368" spans="2:3" x14ac:dyDescent="0.25">
      <c r="B3368" t="s">
        <v>6410</v>
      </c>
      <c r="C3368">
        <v>13</v>
      </c>
    </row>
    <row r="3369" spans="2:3" x14ac:dyDescent="0.25">
      <c r="B3369" t="s">
        <v>6605</v>
      </c>
      <c r="C3369">
        <v>13</v>
      </c>
    </row>
    <row r="3370" spans="2:3" x14ac:dyDescent="0.25">
      <c r="B3370" t="s">
        <v>6858</v>
      </c>
      <c r="C3370">
        <v>13</v>
      </c>
    </row>
    <row r="3371" spans="2:3" x14ac:dyDescent="0.25">
      <c r="B3371" t="s">
        <v>6990</v>
      </c>
      <c r="C3371">
        <v>13</v>
      </c>
    </row>
    <row r="3372" spans="2:3" x14ac:dyDescent="0.25">
      <c r="B3372" t="s">
        <v>6996</v>
      </c>
      <c r="C3372">
        <v>13</v>
      </c>
    </row>
    <row r="3373" spans="2:3" x14ac:dyDescent="0.25">
      <c r="B3373" t="s">
        <v>7051</v>
      </c>
      <c r="C3373">
        <v>13</v>
      </c>
    </row>
    <row r="3374" spans="2:3" x14ac:dyDescent="0.25">
      <c r="B3374" t="s">
        <v>7141</v>
      </c>
      <c r="C3374">
        <v>13</v>
      </c>
    </row>
    <row r="3375" spans="2:3" x14ac:dyDescent="0.25">
      <c r="B3375" t="s">
        <v>7200</v>
      </c>
      <c r="C3375">
        <v>13</v>
      </c>
    </row>
    <row r="3376" spans="2:3" x14ac:dyDescent="0.25">
      <c r="B3376" t="s">
        <v>7535</v>
      </c>
      <c r="C3376">
        <v>13</v>
      </c>
    </row>
    <row r="3377" spans="2:3" x14ac:dyDescent="0.25">
      <c r="B3377" t="s">
        <v>7796</v>
      </c>
      <c r="C3377">
        <v>13</v>
      </c>
    </row>
    <row r="3378" spans="2:3" x14ac:dyDescent="0.25">
      <c r="B3378" t="s">
        <v>7940</v>
      </c>
      <c r="C3378">
        <v>13</v>
      </c>
    </row>
    <row r="3379" spans="2:3" x14ac:dyDescent="0.25">
      <c r="B3379" t="s">
        <v>7961</v>
      </c>
      <c r="C3379">
        <v>13</v>
      </c>
    </row>
    <row r="3380" spans="2:3" x14ac:dyDescent="0.25">
      <c r="B3380" t="s">
        <v>8196</v>
      </c>
      <c r="C3380">
        <v>13</v>
      </c>
    </row>
    <row r="3381" spans="2:3" x14ac:dyDescent="0.25">
      <c r="B3381" t="s">
        <v>8505</v>
      </c>
      <c r="C3381">
        <v>13</v>
      </c>
    </row>
    <row r="3382" spans="2:3" x14ac:dyDescent="0.25">
      <c r="B3382" t="s">
        <v>9030</v>
      </c>
      <c r="C3382">
        <v>13</v>
      </c>
    </row>
    <row r="3383" spans="2:3" x14ac:dyDescent="0.25">
      <c r="B3383" t="s">
        <v>9053</v>
      </c>
      <c r="C3383">
        <v>13</v>
      </c>
    </row>
    <row r="3384" spans="2:3" x14ac:dyDescent="0.25">
      <c r="B3384" t="s">
        <v>9165</v>
      </c>
      <c r="C3384">
        <v>13</v>
      </c>
    </row>
    <row r="3385" spans="2:3" x14ac:dyDescent="0.25">
      <c r="B3385" t="s">
        <v>9496</v>
      </c>
      <c r="C3385">
        <v>13</v>
      </c>
    </row>
    <row r="3386" spans="2:3" x14ac:dyDescent="0.25">
      <c r="B3386" t="s">
        <v>9561</v>
      </c>
      <c r="C3386">
        <v>13</v>
      </c>
    </row>
    <row r="3387" spans="2:3" x14ac:dyDescent="0.25">
      <c r="B3387" t="s">
        <v>10138</v>
      </c>
      <c r="C3387">
        <v>13</v>
      </c>
    </row>
    <row r="3388" spans="2:3" x14ac:dyDescent="0.25">
      <c r="B3388" t="s">
        <v>10883</v>
      </c>
      <c r="C3388">
        <v>13</v>
      </c>
    </row>
    <row r="3389" spans="2:3" x14ac:dyDescent="0.25">
      <c r="B3389" t="s">
        <v>11018</v>
      </c>
      <c r="C3389">
        <v>13</v>
      </c>
    </row>
    <row r="3390" spans="2:3" x14ac:dyDescent="0.25">
      <c r="B3390" t="s">
        <v>11193</v>
      </c>
      <c r="C3390">
        <v>13</v>
      </c>
    </row>
    <row r="3391" spans="2:3" x14ac:dyDescent="0.25">
      <c r="B3391" t="s">
        <v>11617</v>
      </c>
      <c r="C3391">
        <v>13</v>
      </c>
    </row>
    <row r="3392" spans="2:3" x14ac:dyDescent="0.25">
      <c r="B3392" t="s">
        <v>12182</v>
      </c>
      <c r="C3392">
        <v>13</v>
      </c>
    </row>
    <row r="3393" spans="2:3" x14ac:dyDescent="0.25">
      <c r="B3393" t="s">
        <v>12586</v>
      </c>
      <c r="C3393">
        <v>13</v>
      </c>
    </row>
    <row r="3394" spans="2:3" x14ac:dyDescent="0.25">
      <c r="B3394" t="s">
        <v>13093</v>
      </c>
      <c r="C3394">
        <v>13</v>
      </c>
    </row>
    <row r="3395" spans="2:3" x14ac:dyDescent="0.25">
      <c r="B3395" t="s">
        <v>13364</v>
      </c>
      <c r="C3395">
        <v>13</v>
      </c>
    </row>
    <row r="3396" spans="2:3" x14ac:dyDescent="0.25">
      <c r="B3396" t="s">
        <v>13809</v>
      </c>
      <c r="C3396">
        <v>13</v>
      </c>
    </row>
    <row r="3397" spans="2:3" x14ac:dyDescent="0.25">
      <c r="B3397" t="s">
        <v>13900</v>
      </c>
      <c r="C3397">
        <v>13</v>
      </c>
    </row>
    <row r="3398" spans="2:3" x14ac:dyDescent="0.25">
      <c r="B3398" t="s">
        <v>14139</v>
      </c>
      <c r="C3398">
        <v>13</v>
      </c>
    </row>
    <row r="3399" spans="2:3" x14ac:dyDescent="0.25">
      <c r="B3399" t="s">
        <v>14549</v>
      </c>
      <c r="C3399">
        <v>13</v>
      </c>
    </row>
    <row r="3400" spans="2:3" x14ac:dyDescent="0.25">
      <c r="B3400" t="s">
        <v>14805</v>
      </c>
      <c r="C3400">
        <v>13</v>
      </c>
    </row>
    <row r="3401" spans="2:3" x14ac:dyDescent="0.25">
      <c r="B3401" t="s">
        <v>15381</v>
      </c>
      <c r="C3401">
        <v>13</v>
      </c>
    </row>
    <row r="3402" spans="2:3" x14ac:dyDescent="0.25">
      <c r="B3402" t="s">
        <v>15597</v>
      </c>
      <c r="C3402">
        <v>13</v>
      </c>
    </row>
    <row r="3403" spans="2:3" x14ac:dyDescent="0.25">
      <c r="B3403" t="s">
        <v>15778</v>
      </c>
      <c r="C3403">
        <v>13</v>
      </c>
    </row>
    <row r="3404" spans="2:3" x14ac:dyDescent="0.25">
      <c r="B3404" t="s">
        <v>16317</v>
      </c>
      <c r="C3404">
        <v>13</v>
      </c>
    </row>
    <row r="3405" spans="2:3" x14ac:dyDescent="0.25">
      <c r="B3405" t="s">
        <v>16406</v>
      </c>
      <c r="C3405">
        <v>13</v>
      </c>
    </row>
    <row r="3406" spans="2:3" x14ac:dyDescent="0.25">
      <c r="B3406" t="s">
        <v>16886</v>
      </c>
      <c r="C3406">
        <v>13</v>
      </c>
    </row>
    <row r="3407" spans="2:3" x14ac:dyDescent="0.25">
      <c r="B3407" t="s">
        <v>16899</v>
      </c>
      <c r="C3407">
        <v>13</v>
      </c>
    </row>
    <row r="3408" spans="2:3" x14ac:dyDescent="0.25">
      <c r="B3408" t="s">
        <v>17498</v>
      </c>
      <c r="C3408">
        <v>13</v>
      </c>
    </row>
    <row r="3409" spans="2:3" x14ac:dyDescent="0.25">
      <c r="B3409" t="s">
        <v>17541</v>
      </c>
      <c r="C3409">
        <v>13</v>
      </c>
    </row>
    <row r="3410" spans="2:3" x14ac:dyDescent="0.25">
      <c r="B3410" t="s">
        <v>18134</v>
      </c>
      <c r="C3410">
        <v>13</v>
      </c>
    </row>
    <row r="3411" spans="2:3" x14ac:dyDescent="0.25">
      <c r="B3411" t="s">
        <v>19075</v>
      </c>
      <c r="C3411">
        <v>13</v>
      </c>
    </row>
    <row r="3412" spans="2:3" x14ac:dyDescent="0.25">
      <c r="B3412" t="s">
        <v>19608</v>
      </c>
      <c r="C3412">
        <v>13</v>
      </c>
    </row>
    <row r="3413" spans="2:3" x14ac:dyDescent="0.25">
      <c r="B3413" t="s">
        <v>19682</v>
      </c>
      <c r="C3413">
        <v>13</v>
      </c>
    </row>
    <row r="3414" spans="2:3" x14ac:dyDescent="0.25">
      <c r="B3414" t="s">
        <v>19846</v>
      </c>
      <c r="C3414">
        <v>13</v>
      </c>
    </row>
    <row r="3415" spans="2:3" x14ac:dyDescent="0.25">
      <c r="B3415" t="s">
        <v>20071</v>
      </c>
      <c r="C3415">
        <v>13</v>
      </c>
    </row>
    <row r="3416" spans="2:3" x14ac:dyDescent="0.25">
      <c r="B3416" t="s">
        <v>21171</v>
      </c>
      <c r="C3416">
        <v>13</v>
      </c>
    </row>
    <row r="3417" spans="2:3" x14ac:dyDescent="0.25">
      <c r="B3417" t="s">
        <v>21225</v>
      </c>
      <c r="C3417">
        <v>13</v>
      </c>
    </row>
    <row r="3418" spans="2:3" x14ac:dyDescent="0.25">
      <c r="B3418" t="s">
        <v>21253</v>
      </c>
      <c r="C3418">
        <v>13</v>
      </c>
    </row>
    <row r="3419" spans="2:3" x14ac:dyDescent="0.25">
      <c r="B3419" t="s">
        <v>22949</v>
      </c>
      <c r="C3419">
        <v>13</v>
      </c>
    </row>
    <row r="3420" spans="2:3" x14ac:dyDescent="0.25">
      <c r="B3420" t="s">
        <v>23154</v>
      </c>
      <c r="C3420">
        <v>13</v>
      </c>
    </row>
    <row r="3421" spans="2:3" x14ac:dyDescent="0.25">
      <c r="B3421" t="s">
        <v>24056</v>
      </c>
      <c r="C3421">
        <v>13</v>
      </c>
    </row>
    <row r="3422" spans="2:3" x14ac:dyDescent="0.25">
      <c r="B3422" t="s">
        <v>26138</v>
      </c>
      <c r="C3422">
        <v>13</v>
      </c>
    </row>
    <row r="3423" spans="2:3" x14ac:dyDescent="0.25">
      <c r="B3423" t="s">
        <v>26226</v>
      </c>
      <c r="C3423">
        <v>13</v>
      </c>
    </row>
    <row r="3424" spans="2:3" x14ac:dyDescent="0.25">
      <c r="B3424" t="s">
        <v>26274</v>
      </c>
      <c r="C3424">
        <v>13</v>
      </c>
    </row>
    <row r="3425" spans="2:3" x14ac:dyDescent="0.25">
      <c r="B3425" t="s">
        <v>26766</v>
      </c>
      <c r="C3425">
        <v>13</v>
      </c>
    </row>
    <row r="3426" spans="2:3" x14ac:dyDescent="0.25">
      <c r="B3426" t="s">
        <v>27029</v>
      </c>
      <c r="C3426">
        <v>13</v>
      </c>
    </row>
    <row r="3427" spans="2:3" x14ac:dyDescent="0.25">
      <c r="B3427" t="s">
        <v>27144</v>
      </c>
      <c r="C3427">
        <v>13</v>
      </c>
    </row>
    <row r="3428" spans="2:3" x14ac:dyDescent="0.25">
      <c r="B3428" t="s">
        <v>27627</v>
      </c>
      <c r="C3428">
        <v>13</v>
      </c>
    </row>
    <row r="3429" spans="2:3" x14ac:dyDescent="0.25">
      <c r="B3429" t="s">
        <v>28811</v>
      </c>
      <c r="C3429">
        <v>13</v>
      </c>
    </row>
    <row r="3430" spans="2:3" x14ac:dyDescent="0.25">
      <c r="B3430" t="s">
        <v>30831</v>
      </c>
      <c r="C3430">
        <v>13</v>
      </c>
    </row>
    <row r="3431" spans="2:3" x14ac:dyDescent="0.25">
      <c r="B3431" t="s">
        <v>31010</v>
      </c>
      <c r="C3431">
        <v>13</v>
      </c>
    </row>
    <row r="3432" spans="2:3" x14ac:dyDescent="0.25">
      <c r="B3432" t="s">
        <v>31530</v>
      </c>
      <c r="C3432">
        <v>13</v>
      </c>
    </row>
    <row r="3433" spans="2:3" x14ac:dyDescent="0.25">
      <c r="B3433" t="s">
        <v>32704</v>
      </c>
      <c r="C3433">
        <v>13</v>
      </c>
    </row>
    <row r="3434" spans="2:3" x14ac:dyDescent="0.25">
      <c r="B3434" t="s">
        <v>33244</v>
      </c>
      <c r="C3434">
        <v>13</v>
      </c>
    </row>
    <row r="3435" spans="2:3" x14ac:dyDescent="0.25">
      <c r="B3435" t="s">
        <v>33642</v>
      </c>
      <c r="C3435">
        <v>13</v>
      </c>
    </row>
    <row r="3436" spans="2:3" x14ac:dyDescent="0.25">
      <c r="B3436" t="s">
        <v>33988</v>
      </c>
      <c r="C3436">
        <v>13</v>
      </c>
    </row>
    <row r="3437" spans="2:3" x14ac:dyDescent="0.25">
      <c r="B3437" t="s">
        <v>35153</v>
      </c>
      <c r="C3437">
        <v>13</v>
      </c>
    </row>
    <row r="3438" spans="2:3" x14ac:dyDescent="0.25">
      <c r="B3438" t="s">
        <v>35352</v>
      </c>
      <c r="C3438">
        <v>13</v>
      </c>
    </row>
    <row r="3439" spans="2:3" x14ac:dyDescent="0.25">
      <c r="B3439" t="s">
        <v>35768</v>
      </c>
      <c r="C3439">
        <v>13</v>
      </c>
    </row>
    <row r="3440" spans="2:3" x14ac:dyDescent="0.25">
      <c r="B3440" t="s">
        <v>35835</v>
      </c>
      <c r="C3440">
        <v>13</v>
      </c>
    </row>
    <row r="3441" spans="2:3" x14ac:dyDescent="0.25">
      <c r="B3441" t="s">
        <v>35900</v>
      </c>
      <c r="C3441">
        <v>13</v>
      </c>
    </row>
    <row r="3442" spans="2:3" x14ac:dyDescent="0.25">
      <c r="B3442" t="s">
        <v>36856</v>
      </c>
      <c r="C3442">
        <v>13</v>
      </c>
    </row>
    <row r="3443" spans="2:3" x14ac:dyDescent="0.25">
      <c r="B3443" t="s">
        <v>37650</v>
      </c>
      <c r="C3443">
        <v>13</v>
      </c>
    </row>
    <row r="3444" spans="2:3" x14ac:dyDescent="0.25">
      <c r="B3444" t="s">
        <v>38280</v>
      </c>
      <c r="C3444">
        <v>13</v>
      </c>
    </row>
    <row r="3445" spans="2:3" x14ac:dyDescent="0.25">
      <c r="B3445" t="s">
        <v>38362</v>
      </c>
      <c r="C3445">
        <v>13</v>
      </c>
    </row>
    <row r="3446" spans="2:3" x14ac:dyDescent="0.25">
      <c r="B3446" t="s">
        <v>38511</v>
      </c>
      <c r="C3446">
        <v>13</v>
      </c>
    </row>
    <row r="3447" spans="2:3" x14ac:dyDescent="0.25">
      <c r="B3447" t="s">
        <v>38991</v>
      </c>
      <c r="C3447">
        <v>13</v>
      </c>
    </row>
    <row r="3448" spans="2:3" x14ac:dyDescent="0.25">
      <c r="B3448" t="s">
        <v>42920</v>
      </c>
      <c r="C3448">
        <v>13</v>
      </c>
    </row>
    <row r="3449" spans="2:3" x14ac:dyDescent="0.25">
      <c r="B3449" t="s">
        <v>43778</v>
      </c>
      <c r="C3449">
        <v>13</v>
      </c>
    </row>
    <row r="3450" spans="2:3" x14ac:dyDescent="0.25">
      <c r="B3450" t="s">
        <v>44308</v>
      </c>
      <c r="C3450">
        <v>13</v>
      </c>
    </row>
    <row r="3451" spans="2:3" x14ac:dyDescent="0.25">
      <c r="B3451" t="s">
        <v>46315</v>
      </c>
      <c r="C3451">
        <v>13</v>
      </c>
    </row>
    <row r="3452" spans="2:3" x14ac:dyDescent="0.25">
      <c r="B3452" t="s">
        <v>47989</v>
      </c>
      <c r="C3452">
        <v>13</v>
      </c>
    </row>
    <row r="3453" spans="2:3" x14ac:dyDescent="0.25">
      <c r="B3453" t="s">
        <v>49842</v>
      </c>
      <c r="C3453">
        <v>13</v>
      </c>
    </row>
    <row r="3454" spans="2:3" x14ac:dyDescent="0.25">
      <c r="B3454" t="s">
        <v>50132</v>
      </c>
      <c r="C3454">
        <v>13</v>
      </c>
    </row>
    <row r="3455" spans="2:3" x14ac:dyDescent="0.25">
      <c r="B3455" t="s">
        <v>51952</v>
      </c>
      <c r="C3455">
        <v>13</v>
      </c>
    </row>
    <row r="3456" spans="2:3" x14ac:dyDescent="0.25">
      <c r="B3456" t="s">
        <v>52230</v>
      </c>
      <c r="C3456">
        <v>13</v>
      </c>
    </row>
    <row r="3457" spans="2:3" x14ac:dyDescent="0.25">
      <c r="B3457" t="s">
        <v>53381</v>
      </c>
      <c r="C3457">
        <v>13</v>
      </c>
    </row>
    <row r="3458" spans="2:3" x14ac:dyDescent="0.25">
      <c r="B3458" t="s">
        <v>53476</v>
      </c>
      <c r="C3458">
        <v>13</v>
      </c>
    </row>
    <row r="3459" spans="2:3" x14ac:dyDescent="0.25">
      <c r="B3459" t="s">
        <v>54173</v>
      </c>
      <c r="C3459">
        <v>13</v>
      </c>
    </row>
    <row r="3460" spans="2:3" x14ac:dyDescent="0.25">
      <c r="B3460" t="s">
        <v>54282</v>
      </c>
      <c r="C3460">
        <v>13</v>
      </c>
    </row>
    <row r="3461" spans="2:3" x14ac:dyDescent="0.25">
      <c r="B3461" t="s">
        <v>55826</v>
      </c>
      <c r="C3461">
        <v>13</v>
      </c>
    </row>
    <row r="3462" spans="2:3" x14ac:dyDescent="0.25">
      <c r="B3462" t="s">
        <v>57223</v>
      </c>
      <c r="C3462">
        <v>13</v>
      </c>
    </row>
    <row r="3463" spans="2:3" x14ac:dyDescent="0.25">
      <c r="B3463" t="s">
        <v>62083</v>
      </c>
      <c r="C3463">
        <v>13</v>
      </c>
    </row>
    <row r="3464" spans="2:3" x14ac:dyDescent="0.25">
      <c r="B3464" t="s">
        <v>62409</v>
      </c>
      <c r="C3464">
        <v>13</v>
      </c>
    </row>
    <row r="3465" spans="2:3" x14ac:dyDescent="0.25">
      <c r="B3465" t="s">
        <v>62555</v>
      </c>
      <c r="C3465">
        <v>13</v>
      </c>
    </row>
    <row r="3466" spans="2:3" x14ac:dyDescent="0.25">
      <c r="B3466" t="s">
        <v>63235</v>
      </c>
      <c r="C3466">
        <v>13</v>
      </c>
    </row>
    <row r="3467" spans="2:3" x14ac:dyDescent="0.25">
      <c r="B3467" t="s">
        <v>63367</v>
      </c>
      <c r="C3467">
        <v>13</v>
      </c>
    </row>
    <row r="3468" spans="2:3" x14ac:dyDescent="0.25">
      <c r="B3468" t="s">
        <v>63666</v>
      </c>
      <c r="C3468">
        <v>13</v>
      </c>
    </row>
    <row r="3469" spans="2:3" x14ac:dyDescent="0.25">
      <c r="B3469" t="s">
        <v>64044</v>
      </c>
      <c r="C3469">
        <v>13</v>
      </c>
    </row>
    <row r="3470" spans="2:3" x14ac:dyDescent="0.25">
      <c r="B3470" t="s">
        <v>65189</v>
      </c>
      <c r="C3470">
        <v>13</v>
      </c>
    </row>
    <row r="3471" spans="2:3" x14ac:dyDescent="0.25">
      <c r="B3471" t="s">
        <v>66288</v>
      </c>
      <c r="C3471">
        <v>13</v>
      </c>
    </row>
    <row r="3472" spans="2:3" x14ac:dyDescent="0.25">
      <c r="B3472" t="s">
        <v>68448</v>
      </c>
      <c r="C3472">
        <v>13</v>
      </c>
    </row>
    <row r="3473" spans="2:3" x14ac:dyDescent="0.25">
      <c r="B3473" t="s">
        <v>72198</v>
      </c>
      <c r="C3473">
        <v>13</v>
      </c>
    </row>
    <row r="3474" spans="2:3" x14ac:dyDescent="0.25">
      <c r="B3474" t="s">
        <v>72206</v>
      </c>
      <c r="C3474">
        <v>13</v>
      </c>
    </row>
    <row r="3475" spans="2:3" x14ac:dyDescent="0.25">
      <c r="B3475" t="s">
        <v>74004</v>
      </c>
      <c r="C3475">
        <v>13</v>
      </c>
    </row>
    <row r="3476" spans="2:3" x14ac:dyDescent="0.25">
      <c r="B3476" t="s">
        <v>77194</v>
      </c>
      <c r="C3476">
        <v>13</v>
      </c>
    </row>
    <row r="3477" spans="2:3" x14ac:dyDescent="0.25">
      <c r="B3477" t="s">
        <v>78380</v>
      </c>
      <c r="C3477">
        <v>13</v>
      </c>
    </row>
    <row r="3478" spans="2:3" x14ac:dyDescent="0.25">
      <c r="B3478" t="s">
        <v>83639</v>
      </c>
      <c r="C3478">
        <v>13</v>
      </c>
    </row>
    <row r="3479" spans="2:3" x14ac:dyDescent="0.25">
      <c r="B3479" t="s">
        <v>85197</v>
      </c>
      <c r="C3479">
        <v>13</v>
      </c>
    </row>
    <row r="3480" spans="2:3" x14ac:dyDescent="0.25">
      <c r="B3480" t="s">
        <v>85590</v>
      </c>
      <c r="C3480">
        <v>13</v>
      </c>
    </row>
    <row r="3481" spans="2:3" x14ac:dyDescent="0.25">
      <c r="B3481" t="s">
        <v>87197</v>
      </c>
      <c r="C3481">
        <v>13</v>
      </c>
    </row>
    <row r="3482" spans="2:3" x14ac:dyDescent="0.25">
      <c r="B3482" t="s">
        <v>88377</v>
      </c>
      <c r="C3482">
        <v>13</v>
      </c>
    </row>
    <row r="3483" spans="2:3" x14ac:dyDescent="0.25">
      <c r="B3483" t="s">
        <v>89901</v>
      </c>
      <c r="C3483">
        <v>13</v>
      </c>
    </row>
    <row r="3484" spans="2:3" x14ac:dyDescent="0.25">
      <c r="B3484" t="s">
        <v>90155</v>
      </c>
      <c r="C3484">
        <v>13</v>
      </c>
    </row>
    <row r="3485" spans="2:3" x14ac:dyDescent="0.25">
      <c r="B3485" t="s">
        <v>90669</v>
      </c>
      <c r="C3485">
        <v>13</v>
      </c>
    </row>
    <row r="3486" spans="2:3" x14ac:dyDescent="0.25">
      <c r="B3486" t="s">
        <v>94173</v>
      </c>
      <c r="C3486">
        <v>13</v>
      </c>
    </row>
    <row r="3487" spans="2:3" x14ac:dyDescent="0.25">
      <c r="B3487" t="s">
        <v>100753</v>
      </c>
      <c r="C3487">
        <v>13</v>
      </c>
    </row>
    <row r="3488" spans="2:3" x14ac:dyDescent="0.25">
      <c r="B3488" t="s">
        <v>101698</v>
      </c>
      <c r="C3488">
        <v>13</v>
      </c>
    </row>
    <row r="3489" spans="2:3" x14ac:dyDescent="0.25">
      <c r="B3489" t="s">
        <v>102487</v>
      </c>
      <c r="C3489">
        <v>13</v>
      </c>
    </row>
    <row r="3490" spans="2:3" x14ac:dyDescent="0.25">
      <c r="B3490" t="s">
        <v>102495</v>
      </c>
      <c r="C3490">
        <v>13</v>
      </c>
    </row>
    <row r="3491" spans="2:3" x14ac:dyDescent="0.25">
      <c r="B3491" t="s">
        <v>110454</v>
      </c>
      <c r="C3491">
        <v>13</v>
      </c>
    </row>
    <row r="3492" spans="2:3" x14ac:dyDescent="0.25">
      <c r="B3492" t="s">
        <v>110974</v>
      </c>
      <c r="C3492">
        <v>13</v>
      </c>
    </row>
    <row r="3493" spans="2:3" x14ac:dyDescent="0.25">
      <c r="B3493" t="s">
        <v>113927</v>
      </c>
      <c r="C3493">
        <v>13</v>
      </c>
    </row>
    <row r="3494" spans="2:3" x14ac:dyDescent="0.25">
      <c r="B3494" t="s">
        <v>114081</v>
      </c>
      <c r="C3494">
        <v>13</v>
      </c>
    </row>
    <row r="3495" spans="2:3" x14ac:dyDescent="0.25">
      <c r="B3495" t="s">
        <v>117243</v>
      </c>
      <c r="C3495">
        <v>13</v>
      </c>
    </row>
    <row r="3496" spans="2:3" x14ac:dyDescent="0.25">
      <c r="B3496" t="s">
        <v>123918</v>
      </c>
      <c r="C3496">
        <v>13</v>
      </c>
    </row>
    <row r="3497" spans="2:3" x14ac:dyDescent="0.25">
      <c r="B3497" t="s">
        <v>124205</v>
      </c>
      <c r="C3497">
        <v>13</v>
      </c>
    </row>
    <row r="3498" spans="2:3" x14ac:dyDescent="0.25">
      <c r="B3498" t="s">
        <v>137031</v>
      </c>
      <c r="C3498">
        <v>13</v>
      </c>
    </row>
    <row r="3499" spans="2:3" x14ac:dyDescent="0.25">
      <c r="B3499" t="s">
        <v>138550</v>
      </c>
      <c r="C3499">
        <v>13</v>
      </c>
    </row>
    <row r="3500" spans="2:3" x14ac:dyDescent="0.25">
      <c r="B3500" t="s">
        <v>143947</v>
      </c>
      <c r="C3500">
        <v>13</v>
      </c>
    </row>
    <row r="3501" spans="2:3" x14ac:dyDescent="0.25">
      <c r="B3501" t="s">
        <v>172876</v>
      </c>
      <c r="C3501">
        <v>13</v>
      </c>
    </row>
    <row r="3502" spans="2:3" x14ac:dyDescent="0.25">
      <c r="B3502" t="s">
        <v>188058</v>
      </c>
      <c r="C3502">
        <v>13</v>
      </c>
    </row>
    <row r="3503" spans="2:3" x14ac:dyDescent="0.25">
      <c r="B3503" t="s">
        <v>201502</v>
      </c>
      <c r="C3503">
        <v>13</v>
      </c>
    </row>
    <row r="3504" spans="2:3" x14ac:dyDescent="0.25">
      <c r="B3504" t="s">
        <v>1863</v>
      </c>
      <c r="C3504">
        <v>12</v>
      </c>
    </row>
    <row r="3505" spans="2:3" x14ac:dyDescent="0.25">
      <c r="B3505" t="s">
        <v>1934</v>
      </c>
      <c r="C3505">
        <v>12</v>
      </c>
    </row>
    <row r="3506" spans="2:3" x14ac:dyDescent="0.25">
      <c r="B3506" t="s">
        <v>2346</v>
      </c>
      <c r="C3506">
        <v>12</v>
      </c>
    </row>
    <row r="3507" spans="2:3" x14ac:dyDescent="0.25">
      <c r="B3507" t="s">
        <v>2922</v>
      </c>
      <c r="C3507">
        <v>12</v>
      </c>
    </row>
    <row r="3508" spans="2:3" x14ac:dyDescent="0.25">
      <c r="B3508" t="s">
        <v>3337</v>
      </c>
      <c r="C3508">
        <v>12</v>
      </c>
    </row>
    <row r="3509" spans="2:3" x14ac:dyDescent="0.25">
      <c r="B3509" t="s">
        <v>3527</v>
      </c>
      <c r="C3509">
        <v>12</v>
      </c>
    </row>
    <row r="3510" spans="2:3" x14ac:dyDescent="0.25">
      <c r="B3510" t="s">
        <v>3701</v>
      </c>
      <c r="C3510">
        <v>12</v>
      </c>
    </row>
    <row r="3511" spans="2:3" x14ac:dyDescent="0.25">
      <c r="B3511" t="s">
        <v>4131</v>
      </c>
      <c r="C3511">
        <v>12</v>
      </c>
    </row>
    <row r="3512" spans="2:3" x14ac:dyDescent="0.25">
      <c r="B3512" t="s">
        <v>4411</v>
      </c>
      <c r="C3512">
        <v>12</v>
      </c>
    </row>
    <row r="3513" spans="2:3" x14ac:dyDescent="0.25">
      <c r="B3513" t="s">
        <v>4903</v>
      </c>
      <c r="C3513">
        <v>12</v>
      </c>
    </row>
    <row r="3514" spans="2:3" x14ac:dyDescent="0.25">
      <c r="B3514" t="s">
        <v>5310</v>
      </c>
      <c r="C3514">
        <v>12</v>
      </c>
    </row>
    <row r="3515" spans="2:3" x14ac:dyDescent="0.25">
      <c r="B3515" t="s">
        <v>6560</v>
      </c>
      <c r="C3515">
        <v>12</v>
      </c>
    </row>
    <row r="3516" spans="2:3" x14ac:dyDescent="0.25">
      <c r="B3516" t="s">
        <v>6753</v>
      </c>
      <c r="C3516">
        <v>12</v>
      </c>
    </row>
    <row r="3517" spans="2:3" x14ac:dyDescent="0.25">
      <c r="B3517" t="s">
        <v>6842</v>
      </c>
      <c r="C3517">
        <v>12</v>
      </c>
    </row>
    <row r="3518" spans="2:3" x14ac:dyDescent="0.25">
      <c r="B3518" t="s">
        <v>6926</v>
      </c>
      <c r="C3518">
        <v>12</v>
      </c>
    </row>
    <row r="3519" spans="2:3" x14ac:dyDescent="0.25">
      <c r="B3519" t="s">
        <v>7408</v>
      </c>
      <c r="C3519">
        <v>12</v>
      </c>
    </row>
    <row r="3520" spans="2:3" x14ac:dyDescent="0.25">
      <c r="B3520" t="s">
        <v>7600</v>
      </c>
      <c r="C3520">
        <v>12</v>
      </c>
    </row>
    <row r="3521" spans="2:3" x14ac:dyDescent="0.25">
      <c r="B3521" t="s">
        <v>7842</v>
      </c>
      <c r="C3521">
        <v>12</v>
      </c>
    </row>
    <row r="3522" spans="2:3" x14ac:dyDescent="0.25">
      <c r="B3522" t="s">
        <v>8113</v>
      </c>
      <c r="C3522">
        <v>12</v>
      </c>
    </row>
    <row r="3523" spans="2:3" x14ac:dyDescent="0.25">
      <c r="B3523" t="s">
        <v>8445</v>
      </c>
      <c r="C3523">
        <v>12</v>
      </c>
    </row>
    <row r="3524" spans="2:3" x14ac:dyDescent="0.25">
      <c r="B3524" t="s">
        <v>9041</v>
      </c>
      <c r="C3524">
        <v>12</v>
      </c>
    </row>
    <row r="3525" spans="2:3" x14ac:dyDescent="0.25">
      <c r="B3525" t="s">
        <v>9288</v>
      </c>
      <c r="C3525">
        <v>12</v>
      </c>
    </row>
    <row r="3526" spans="2:3" x14ac:dyDescent="0.25">
      <c r="B3526" t="s">
        <v>9352</v>
      </c>
      <c r="C3526">
        <v>12</v>
      </c>
    </row>
    <row r="3527" spans="2:3" x14ac:dyDescent="0.25">
      <c r="B3527" t="s">
        <v>9454</v>
      </c>
      <c r="C3527">
        <v>12</v>
      </c>
    </row>
    <row r="3528" spans="2:3" x14ac:dyDescent="0.25">
      <c r="B3528" t="s">
        <v>9747</v>
      </c>
      <c r="C3528">
        <v>12</v>
      </c>
    </row>
    <row r="3529" spans="2:3" x14ac:dyDescent="0.25">
      <c r="B3529" t="s">
        <v>10233</v>
      </c>
      <c r="C3529">
        <v>12</v>
      </c>
    </row>
    <row r="3530" spans="2:3" x14ac:dyDescent="0.25">
      <c r="B3530" t="s">
        <v>11123</v>
      </c>
      <c r="C3530">
        <v>12</v>
      </c>
    </row>
    <row r="3531" spans="2:3" x14ac:dyDescent="0.25">
      <c r="B3531" t="s">
        <v>11336</v>
      </c>
      <c r="C3531">
        <v>12</v>
      </c>
    </row>
    <row r="3532" spans="2:3" x14ac:dyDescent="0.25">
      <c r="B3532" t="s">
        <v>11691</v>
      </c>
      <c r="C3532">
        <v>12</v>
      </c>
    </row>
    <row r="3533" spans="2:3" x14ac:dyDescent="0.25">
      <c r="B3533" t="s">
        <v>11840</v>
      </c>
      <c r="C3533">
        <v>12</v>
      </c>
    </row>
    <row r="3534" spans="2:3" x14ac:dyDescent="0.25">
      <c r="B3534" t="s">
        <v>12706</v>
      </c>
      <c r="C3534">
        <v>12</v>
      </c>
    </row>
    <row r="3535" spans="2:3" x14ac:dyDescent="0.25">
      <c r="B3535" t="s">
        <v>12760</v>
      </c>
      <c r="C3535">
        <v>12</v>
      </c>
    </row>
    <row r="3536" spans="2:3" x14ac:dyDescent="0.25">
      <c r="B3536" t="s">
        <v>13207</v>
      </c>
      <c r="C3536">
        <v>12</v>
      </c>
    </row>
    <row r="3537" spans="2:3" x14ac:dyDescent="0.25">
      <c r="B3537" t="s">
        <v>13979</v>
      </c>
      <c r="C3537">
        <v>12</v>
      </c>
    </row>
    <row r="3538" spans="2:3" x14ac:dyDescent="0.25">
      <c r="B3538" t="s">
        <v>14528</v>
      </c>
      <c r="C3538">
        <v>12</v>
      </c>
    </row>
    <row r="3539" spans="2:3" x14ac:dyDescent="0.25">
      <c r="B3539" t="s">
        <v>14785</v>
      </c>
      <c r="C3539">
        <v>12</v>
      </c>
    </row>
    <row r="3540" spans="2:3" x14ac:dyDescent="0.25">
      <c r="B3540" t="s">
        <v>14902</v>
      </c>
      <c r="C3540">
        <v>12</v>
      </c>
    </row>
    <row r="3541" spans="2:3" x14ac:dyDescent="0.25">
      <c r="B3541" t="s">
        <v>16862</v>
      </c>
      <c r="C3541">
        <v>12</v>
      </c>
    </row>
    <row r="3542" spans="2:3" x14ac:dyDescent="0.25">
      <c r="B3542" t="s">
        <v>17383</v>
      </c>
      <c r="C3542">
        <v>12</v>
      </c>
    </row>
    <row r="3543" spans="2:3" x14ac:dyDescent="0.25">
      <c r="B3543" t="s">
        <v>18193</v>
      </c>
      <c r="C3543">
        <v>12</v>
      </c>
    </row>
    <row r="3544" spans="2:3" x14ac:dyDescent="0.25">
      <c r="B3544" t="s">
        <v>18350</v>
      </c>
      <c r="C3544">
        <v>12</v>
      </c>
    </row>
    <row r="3545" spans="2:3" x14ac:dyDescent="0.25">
      <c r="B3545" t="s">
        <v>19013</v>
      </c>
      <c r="C3545">
        <v>12</v>
      </c>
    </row>
    <row r="3546" spans="2:3" x14ac:dyDescent="0.25">
      <c r="B3546" t="s">
        <v>19224</v>
      </c>
      <c r="C3546">
        <v>12</v>
      </c>
    </row>
    <row r="3547" spans="2:3" x14ac:dyDescent="0.25">
      <c r="B3547" t="s">
        <v>19424</v>
      </c>
      <c r="C3547">
        <v>12</v>
      </c>
    </row>
    <row r="3548" spans="2:3" x14ac:dyDescent="0.25">
      <c r="B3548" t="s">
        <v>19589</v>
      </c>
      <c r="C3548">
        <v>12</v>
      </c>
    </row>
    <row r="3549" spans="2:3" x14ac:dyDescent="0.25">
      <c r="B3549" t="s">
        <v>20210</v>
      </c>
      <c r="C3549">
        <v>12</v>
      </c>
    </row>
    <row r="3550" spans="2:3" x14ac:dyDescent="0.25">
      <c r="B3550" t="s">
        <v>20294</v>
      </c>
      <c r="C3550">
        <v>12</v>
      </c>
    </row>
    <row r="3551" spans="2:3" x14ac:dyDescent="0.25">
      <c r="B3551" t="s">
        <v>20819</v>
      </c>
      <c r="C3551">
        <v>12</v>
      </c>
    </row>
    <row r="3552" spans="2:3" x14ac:dyDescent="0.25">
      <c r="B3552" t="s">
        <v>20943</v>
      </c>
      <c r="C3552">
        <v>12</v>
      </c>
    </row>
    <row r="3553" spans="2:3" x14ac:dyDescent="0.25">
      <c r="B3553" t="s">
        <v>21363</v>
      </c>
      <c r="C3553">
        <v>12</v>
      </c>
    </row>
    <row r="3554" spans="2:3" x14ac:dyDescent="0.25">
      <c r="B3554" t="s">
        <v>21389</v>
      </c>
      <c r="C3554">
        <v>12</v>
      </c>
    </row>
    <row r="3555" spans="2:3" x14ac:dyDescent="0.25">
      <c r="B3555" t="s">
        <v>21962</v>
      </c>
      <c r="C3555">
        <v>12</v>
      </c>
    </row>
    <row r="3556" spans="2:3" x14ac:dyDescent="0.25">
      <c r="B3556" t="s">
        <v>23571</v>
      </c>
      <c r="C3556">
        <v>12</v>
      </c>
    </row>
    <row r="3557" spans="2:3" x14ac:dyDescent="0.25">
      <c r="B3557" t="s">
        <v>24708</v>
      </c>
      <c r="C3557">
        <v>12</v>
      </c>
    </row>
    <row r="3558" spans="2:3" x14ac:dyDescent="0.25">
      <c r="B3558" t="s">
        <v>25077</v>
      </c>
      <c r="C3558">
        <v>12</v>
      </c>
    </row>
    <row r="3559" spans="2:3" x14ac:dyDescent="0.25">
      <c r="B3559" t="s">
        <v>26185</v>
      </c>
      <c r="C3559">
        <v>12</v>
      </c>
    </row>
    <row r="3560" spans="2:3" x14ac:dyDescent="0.25">
      <c r="B3560" t="s">
        <v>26935</v>
      </c>
      <c r="C3560">
        <v>12</v>
      </c>
    </row>
    <row r="3561" spans="2:3" x14ac:dyDescent="0.25">
      <c r="B3561" t="s">
        <v>27250</v>
      </c>
      <c r="C3561">
        <v>12</v>
      </c>
    </row>
    <row r="3562" spans="2:3" x14ac:dyDescent="0.25">
      <c r="B3562" t="s">
        <v>27351</v>
      </c>
      <c r="C3562">
        <v>12</v>
      </c>
    </row>
    <row r="3563" spans="2:3" x14ac:dyDescent="0.25">
      <c r="B3563" t="s">
        <v>28360</v>
      </c>
      <c r="C3563">
        <v>12</v>
      </c>
    </row>
    <row r="3564" spans="2:3" x14ac:dyDescent="0.25">
      <c r="B3564" t="s">
        <v>29310</v>
      </c>
      <c r="C3564">
        <v>12</v>
      </c>
    </row>
    <row r="3565" spans="2:3" x14ac:dyDescent="0.25">
      <c r="B3565" t="s">
        <v>29729</v>
      </c>
      <c r="C3565">
        <v>12</v>
      </c>
    </row>
    <row r="3566" spans="2:3" x14ac:dyDescent="0.25">
      <c r="B3566" t="s">
        <v>30159</v>
      </c>
      <c r="C3566">
        <v>12</v>
      </c>
    </row>
    <row r="3567" spans="2:3" x14ac:dyDescent="0.25">
      <c r="B3567" t="s">
        <v>30271</v>
      </c>
      <c r="C3567">
        <v>12</v>
      </c>
    </row>
    <row r="3568" spans="2:3" x14ac:dyDescent="0.25">
      <c r="B3568" t="s">
        <v>34295</v>
      </c>
      <c r="C3568">
        <v>12</v>
      </c>
    </row>
    <row r="3569" spans="2:3" x14ac:dyDescent="0.25">
      <c r="B3569" t="s">
        <v>34802</v>
      </c>
      <c r="C3569">
        <v>12</v>
      </c>
    </row>
    <row r="3570" spans="2:3" x14ac:dyDescent="0.25">
      <c r="B3570" t="s">
        <v>34807</v>
      </c>
      <c r="C3570">
        <v>12</v>
      </c>
    </row>
    <row r="3571" spans="2:3" x14ac:dyDescent="0.25">
      <c r="B3571" t="s">
        <v>36303</v>
      </c>
      <c r="C3571">
        <v>12</v>
      </c>
    </row>
    <row r="3572" spans="2:3" x14ac:dyDescent="0.25">
      <c r="B3572" t="s">
        <v>36737</v>
      </c>
      <c r="C3572">
        <v>12</v>
      </c>
    </row>
    <row r="3573" spans="2:3" x14ac:dyDescent="0.25">
      <c r="B3573" t="s">
        <v>37027</v>
      </c>
      <c r="C3573">
        <v>12</v>
      </c>
    </row>
    <row r="3574" spans="2:3" x14ac:dyDescent="0.25">
      <c r="B3574" t="s">
        <v>37306</v>
      </c>
      <c r="C3574">
        <v>12</v>
      </c>
    </row>
    <row r="3575" spans="2:3" x14ac:dyDescent="0.25">
      <c r="B3575" t="s">
        <v>37732</v>
      </c>
      <c r="C3575">
        <v>12</v>
      </c>
    </row>
    <row r="3576" spans="2:3" x14ac:dyDescent="0.25">
      <c r="B3576" t="s">
        <v>37991</v>
      </c>
      <c r="C3576">
        <v>12</v>
      </c>
    </row>
    <row r="3577" spans="2:3" x14ac:dyDescent="0.25">
      <c r="B3577" t="s">
        <v>38901</v>
      </c>
      <c r="C3577">
        <v>12</v>
      </c>
    </row>
    <row r="3578" spans="2:3" x14ac:dyDescent="0.25">
      <c r="B3578" t="s">
        <v>39012</v>
      </c>
      <c r="C3578">
        <v>12</v>
      </c>
    </row>
    <row r="3579" spans="2:3" x14ac:dyDescent="0.25">
      <c r="B3579" t="s">
        <v>41407</v>
      </c>
      <c r="C3579">
        <v>12</v>
      </c>
    </row>
    <row r="3580" spans="2:3" x14ac:dyDescent="0.25">
      <c r="B3580" t="s">
        <v>41773</v>
      </c>
      <c r="C3580">
        <v>12</v>
      </c>
    </row>
    <row r="3581" spans="2:3" x14ac:dyDescent="0.25">
      <c r="B3581" t="s">
        <v>43539</v>
      </c>
      <c r="C3581">
        <v>12</v>
      </c>
    </row>
    <row r="3582" spans="2:3" x14ac:dyDescent="0.25">
      <c r="B3582" t="s">
        <v>45543</v>
      </c>
      <c r="C3582">
        <v>12</v>
      </c>
    </row>
    <row r="3583" spans="2:3" x14ac:dyDescent="0.25">
      <c r="B3583" t="s">
        <v>46294</v>
      </c>
      <c r="C3583">
        <v>12</v>
      </c>
    </row>
    <row r="3584" spans="2:3" x14ac:dyDescent="0.25">
      <c r="B3584" t="s">
        <v>47072</v>
      </c>
      <c r="C3584">
        <v>12</v>
      </c>
    </row>
    <row r="3585" spans="2:3" x14ac:dyDescent="0.25">
      <c r="B3585" t="s">
        <v>47684</v>
      </c>
      <c r="C3585">
        <v>12</v>
      </c>
    </row>
    <row r="3586" spans="2:3" x14ac:dyDescent="0.25">
      <c r="B3586" t="s">
        <v>47726</v>
      </c>
      <c r="C3586">
        <v>12</v>
      </c>
    </row>
    <row r="3587" spans="2:3" x14ac:dyDescent="0.25">
      <c r="B3587" t="s">
        <v>48140</v>
      </c>
      <c r="C3587">
        <v>12</v>
      </c>
    </row>
    <row r="3588" spans="2:3" x14ac:dyDescent="0.25">
      <c r="B3588" t="s">
        <v>48741</v>
      </c>
      <c r="C3588">
        <v>12</v>
      </c>
    </row>
    <row r="3589" spans="2:3" x14ac:dyDescent="0.25">
      <c r="B3589" t="s">
        <v>49583</v>
      </c>
      <c r="C3589">
        <v>12</v>
      </c>
    </row>
    <row r="3590" spans="2:3" x14ac:dyDescent="0.25">
      <c r="B3590" t="s">
        <v>51262</v>
      </c>
      <c r="C3590">
        <v>12</v>
      </c>
    </row>
    <row r="3591" spans="2:3" x14ac:dyDescent="0.25">
      <c r="B3591" t="s">
        <v>51517</v>
      </c>
      <c r="C3591">
        <v>12</v>
      </c>
    </row>
    <row r="3592" spans="2:3" x14ac:dyDescent="0.25">
      <c r="B3592" t="s">
        <v>52145</v>
      </c>
      <c r="C3592">
        <v>12</v>
      </c>
    </row>
    <row r="3593" spans="2:3" x14ac:dyDescent="0.25">
      <c r="B3593" t="s">
        <v>52562</v>
      </c>
      <c r="C3593">
        <v>12</v>
      </c>
    </row>
    <row r="3594" spans="2:3" x14ac:dyDescent="0.25">
      <c r="B3594" t="s">
        <v>55033</v>
      </c>
      <c r="C3594">
        <v>12</v>
      </c>
    </row>
    <row r="3595" spans="2:3" x14ac:dyDescent="0.25">
      <c r="B3595" t="s">
        <v>55719</v>
      </c>
      <c r="C3595">
        <v>12</v>
      </c>
    </row>
    <row r="3596" spans="2:3" x14ac:dyDescent="0.25">
      <c r="B3596" t="s">
        <v>56088</v>
      </c>
      <c r="C3596">
        <v>12</v>
      </c>
    </row>
    <row r="3597" spans="2:3" x14ac:dyDescent="0.25">
      <c r="B3597" t="s">
        <v>56664</v>
      </c>
      <c r="C3597">
        <v>12</v>
      </c>
    </row>
    <row r="3598" spans="2:3" x14ac:dyDescent="0.25">
      <c r="B3598" t="s">
        <v>56991</v>
      </c>
      <c r="C3598">
        <v>12</v>
      </c>
    </row>
    <row r="3599" spans="2:3" x14ac:dyDescent="0.25">
      <c r="B3599" t="s">
        <v>57131</v>
      </c>
      <c r="C3599">
        <v>12</v>
      </c>
    </row>
    <row r="3600" spans="2:3" x14ac:dyDescent="0.25">
      <c r="B3600" t="s">
        <v>59508</v>
      </c>
      <c r="C3600">
        <v>12</v>
      </c>
    </row>
    <row r="3601" spans="2:3" x14ac:dyDescent="0.25">
      <c r="B3601" t="s">
        <v>59710</v>
      </c>
      <c r="C3601">
        <v>12</v>
      </c>
    </row>
    <row r="3602" spans="2:3" x14ac:dyDescent="0.25">
      <c r="B3602" t="s">
        <v>60657</v>
      </c>
      <c r="C3602">
        <v>12</v>
      </c>
    </row>
    <row r="3603" spans="2:3" x14ac:dyDescent="0.25">
      <c r="B3603" t="s">
        <v>63554</v>
      </c>
      <c r="C3603">
        <v>12</v>
      </c>
    </row>
    <row r="3604" spans="2:3" x14ac:dyDescent="0.25">
      <c r="B3604" t="s">
        <v>64771</v>
      </c>
      <c r="C3604">
        <v>12</v>
      </c>
    </row>
    <row r="3605" spans="2:3" x14ac:dyDescent="0.25">
      <c r="B3605" t="s">
        <v>65140</v>
      </c>
      <c r="C3605">
        <v>12</v>
      </c>
    </row>
    <row r="3606" spans="2:3" x14ac:dyDescent="0.25">
      <c r="B3606" t="s">
        <v>68066</v>
      </c>
      <c r="C3606">
        <v>12</v>
      </c>
    </row>
    <row r="3607" spans="2:3" x14ac:dyDescent="0.25">
      <c r="B3607" t="s">
        <v>72214</v>
      </c>
      <c r="C3607">
        <v>12</v>
      </c>
    </row>
    <row r="3608" spans="2:3" x14ac:dyDescent="0.25">
      <c r="B3608" t="s">
        <v>74339</v>
      </c>
      <c r="C3608">
        <v>12</v>
      </c>
    </row>
    <row r="3609" spans="2:3" x14ac:dyDescent="0.25">
      <c r="B3609" t="s">
        <v>74402</v>
      </c>
      <c r="C3609">
        <v>12</v>
      </c>
    </row>
    <row r="3610" spans="2:3" x14ac:dyDescent="0.25">
      <c r="B3610" t="s">
        <v>74643</v>
      </c>
      <c r="C3610">
        <v>12</v>
      </c>
    </row>
    <row r="3611" spans="2:3" x14ac:dyDescent="0.25">
      <c r="B3611" t="s">
        <v>75593</v>
      </c>
      <c r="C3611">
        <v>12</v>
      </c>
    </row>
    <row r="3612" spans="2:3" x14ac:dyDescent="0.25">
      <c r="B3612" t="s">
        <v>76015</v>
      </c>
      <c r="C3612">
        <v>12</v>
      </c>
    </row>
    <row r="3613" spans="2:3" x14ac:dyDescent="0.25">
      <c r="B3613" t="s">
        <v>79138</v>
      </c>
      <c r="C3613">
        <v>12</v>
      </c>
    </row>
    <row r="3614" spans="2:3" x14ac:dyDescent="0.25">
      <c r="B3614" t="s">
        <v>81966</v>
      </c>
      <c r="C3614">
        <v>12</v>
      </c>
    </row>
    <row r="3615" spans="2:3" x14ac:dyDescent="0.25">
      <c r="B3615" t="s">
        <v>87818</v>
      </c>
      <c r="C3615">
        <v>12</v>
      </c>
    </row>
    <row r="3616" spans="2:3" x14ac:dyDescent="0.25">
      <c r="B3616" t="s">
        <v>92248</v>
      </c>
      <c r="C3616">
        <v>12</v>
      </c>
    </row>
    <row r="3617" spans="2:3" x14ac:dyDescent="0.25">
      <c r="B3617" t="s">
        <v>94355</v>
      </c>
      <c r="C3617">
        <v>12</v>
      </c>
    </row>
    <row r="3618" spans="2:3" x14ac:dyDescent="0.25">
      <c r="B3618" t="s">
        <v>100091</v>
      </c>
      <c r="C3618">
        <v>12</v>
      </c>
    </row>
    <row r="3619" spans="2:3" x14ac:dyDescent="0.25">
      <c r="B3619" t="s">
        <v>105686</v>
      </c>
      <c r="C3619">
        <v>12</v>
      </c>
    </row>
    <row r="3620" spans="2:3" x14ac:dyDescent="0.25">
      <c r="B3620" t="s">
        <v>109922</v>
      </c>
      <c r="C3620">
        <v>12</v>
      </c>
    </row>
    <row r="3621" spans="2:3" x14ac:dyDescent="0.25">
      <c r="B3621" t="s">
        <v>111964</v>
      </c>
      <c r="C3621">
        <v>12</v>
      </c>
    </row>
    <row r="3622" spans="2:3" x14ac:dyDescent="0.25">
      <c r="B3622" t="s">
        <v>114022</v>
      </c>
      <c r="C3622">
        <v>12</v>
      </c>
    </row>
    <row r="3623" spans="2:3" x14ac:dyDescent="0.25">
      <c r="B3623" t="s">
        <v>115134</v>
      </c>
      <c r="C3623">
        <v>12</v>
      </c>
    </row>
    <row r="3624" spans="2:3" x14ac:dyDescent="0.25">
      <c r="B3624" t="s">
        <v>117630</v>
      </c>
      <c r="C3624">
        <v>12</v>
      </c>
    </row>
    <row r="3625" spans="2:3" x14ac:dyDescent="0.25">
      <c r="B3625" t="s">
        <v>117841</v>
      </c>
      <c r="C3625">
        <v>12</v>
      </c>
    </row>
    <row r="3626" spans="2:3" x14ac:dyDescent="0.25">
      <c r="B3626" t="s">
        <v>118769</v>
      </c>
      <c r="C3626">
        <v>12</v>
      </c>
    </row>
    <row r="3627" spans="2:3" x14ac:dyDescent="0.25">
      <c r="B3627" t="s">
        <v>120543</v>
      </c>
      <c r="C3627">
        <v>12</v>
      </c>
    </row>
    <row r="3628" spans="2:3" x14ac:dyDescent="0.25">
      <c r="B3628" t="s">
        <v>122493</v>
      </c>
      <c r="C3628">
        <v>12</v>
      </c>
    </row>
    <row r="3629" spans="2:3" x14ac:dyDescent="0.25">
      <c r="B3629" t="s">
        <v>123259</v>
      </c>
      <c r="C3629">
        <v>12</v>
      </c>
    </row>
    <row r="3630" spans="2:3" x14ac:dyDescent="0.25">
      <c r="B3630" t="s">
        <v>125996</v>
      </c>
      <c r="C3630">
        <v>12</v>
      </c>
    </row>
    <row r="3631" spans="2:3" x14ac:dyDescent="0.25">
      <c r="B3631" t="s">
        <v>127980</v>
      </c>
      <c r="C3631">
        <v>12</v>
      </c>
    </row>
    <row r="3632" spans="2:3" x14ac:dyDescent="0.25">
      <c r="B3632" t="s">
        <v>130235</v>
      </c>
      <c r="C3632">
        <v>12</v>
      </c>
    </row>
    <row r="3633" spans="2:3" x14ac:dyDescent="0.25">
      <c r="B3633" t="s">
        <v>143982</v>
      </c>
      <c r="C3633">
        <v>12</v>
      </c>
    </row>
    <row r="3634" spans="2:3" x14ac:dyDescent="0.25">
      <c r="B3634" t="s">
        <v>152521</v>
      </c>
      <c r="C3634">
        <v>12</v>
      </c>
    </row>
    <row r="3635" spans="2:3" x14ac:dyDescent="0.25">
      <c r="B3635" t="s">
        <v>186254</v>
      </c>
      <c r="C3635">
        <v>12</v>
      </c>
    </row>
    <row r="3636" spans="2:3" x14ac:dyDescent="0.25">
      <c r="B3636" t="s">
        <v>201666</v>
      </c>
      <c r="C3636">
        <v>12</v>
      </c>
    </row>
    <row r="3637" spans="2:3" x14ac:dyDescent="0.25">
      <c r="B3637" t="s">
        <v>216328</v>
      </c>
      <c r="C3637">
        <v>12</v>
      </c>
    </row>
    <row r="3638" spans="2:3" x14ac:dyDescent="0.25">
      <c r="B3638" t="s">
        <v>219800</v>
      </c>
      <c r="C3638">
        <v>12</v>
      </c>
    </row>
    <row r="3639" spans="2:3" x14ac:dyDescent="0.25">
      <c r="B3639" t="s">
        <v>235118</v>
      </c>
      <c r="C3639">
        <v>12</v>
      </c>
    </row>
    <row r="3640" spans="2:3" x14ac:dyDescent="0.25">
      <c r="B3640" t="s">
        <v>258396</v>
      </c>
      <c r="C3640">
        <v>12</v>
      </c>
    </row>
    <row r="3641" spans="2:3" x14ac:dyDescent="0.25">
      <c r="B3641" t="s">
        <v>973</v>
      </c>
      <c r="C3641">
        <v>11</v>
      </c>
    </row>
    <row r="3642" spans="2:3" x14ac:dyDescent="0.25">
      <c r="B3642" t="s">
        <v>3131</v>
      </c>
      <c r="C3642">
        <v>11</v>
      </c>
    </row>
    <row r="3643" spans="2:3" x14ac:dyDescent="0.25">
      <c r="B3643" t="s">
        <v>3255</v>
      </c>
      <c r="C3643">
        <v>11</v>
      </c>
    </row>
    <row r="3644" spans="2:3" x14ac:dyDescent="0.25">
      <c r="B3644" t="s">
        <v>5581</v>
      </c>
      <c r="C3644">
        <v>11</v>
      </c>
    </row>
    <row r="3645" spans="2:3" x14ac:dyDescent="0.25">
      <c r="B3645" t="s">
        <v>5585</v>
      </c>
      <c r="C3645">
        <v>11</v>
      </c>
    </row>
    <row r="3646" spans="2:3" x14ac:dyDescent="0.25">
      <c r="B3646" t="s">
        <v>5666</v>
      </c>
      <c r="C3646">
        <v>11</v>
      </c>
    </row>
    <row r="3647" spans="2:3" x14ac:dyDescent="0.25">
      <c r="B3647" t="s">
        <v>6191</v>
      </c>
      <c r="C3647">
        <v>11</v>
      </c>
    </row>
    <row r="3648" spans="2:3" x14ac:dyDescent="0.25">
      <c r="B3648" t="s">
        <v>6629</v>
      </c>
      <c r="C3648">
        <v>11</v>
      </c>
    </row>
    <row r="3649" spans="2:3" x14ac:dyDescent="0.25">
      <c r="B3649" t="s">
        <v>6711</v>
      </c>
      <c r="C3649">
        <v>11</v>
      </c>
    </row>
    <row r="3650" spans="2:3" x14ac:dyDescent="0.25">
      <c r="B3650" t="s">
        <v>7540</v>
      </c>
      <c r="C3650">
        <v>11</v>
      </c>
    </row>
    <row r="3651" spans="2:3" x14ac:dyDescent="0.25">
      <c r="B3651" t="s">
        <v>7587</v>
      </c>
      <c r="C3651">
        <v>11</v>
      </c>
    </row>
    <row r="3652" spans="2:3" x14ac:dyDescent="0.25">
      <c r="B3652" t="s">
        <v>7808</v>
      </c>
      <c r="C3652">
        <v>11</v>
      </c>
    </row>
    <row r="3653" spans="2:3" x14ac:dyDescent="0.25">
      <c r="B3653" t="s">
        <v>7851</v>
      </c>
      <c r="C3653">
        <v>11</v>
      </c>
    </row>
    <row r="3654" spans="2:3" x14ac:dyDescent="0.25">
      <c r="B3654" t="s">
        <v>8020</v>
      </c>
      <c r="C3654">
        <v>11</v>
      </c>
    </row>
    <row r="3655" spans="2:3" x14ac:dyDescent="0.25">
      <c r="B3655" t="s">
        <v>8031</v>
      </c>
      <c r="C3655">
        <v>11</v>
      </c>
    </row>
    <row r="3656" spans="2:3" x14ac:dyDescent="0.25">
      <c r="B3656" t="s">
        <v>8037</v>
      </c>
      <c r="C3656">
        <v>11</v>
      </c>
    </row>
    <row r="3657" spans="2:3" x14ac:dyDescent="0.25">
      <c r="B3657" t="s">
        <v>8084</v>
      </c>
      <c r="C3657">
        <v>11</v>
      </c>
    </row>
    <row r="3658" spans="2:3" x14ac:dyDescent="0.25">
      <c r="B3658" t="s">
        <v>8318</v>
      </c>
      <c r="C3658">
        <v>11</v>
      </c>
    </row>
    <row r="3659" spans="2:3" x14ac:dyDescent="0.25">
      <c r="B3659" t="s">
        <v>8784</v>
      </c>
      <c r="C3659">
        <v>11</v>
      </c>
    </row>
    <row r="3660" spans="2:3" x14ac:dyDescent="0.25">
      <c r="B3660" t="s">
        <v>8807</v>
      </c>
      <c r="C3660">
        <v>11</v>
      </c>
    </row>
    <row r="3661" spans="2:3" x14ac:dyDescent="0.25">
      <c r="B3661" t="s">
        <v>8883</v>
      </c>
      <c r="C3661">
        <v>11</v>
      </c>
    </row>
    <row r="3662" spans="2:3" x14ac:dyDescent="0.25">
      <c r="B3662" t="s">
        <v>8901</v>
      </c>
      <c r="C3662">
        <v>11</v>
      </c>
    </row>
    <row r="3663" spans="2:3" x14ac:dyDescent="0.25">
      <c r="B3663" t="s">
        <v>8961</v>
      </c>
      <c r="C3663">
        <v>11</v>
      </c>
    </row>
    <row r="3664" spans="2:3" x14ac:dyDescent="0.25">
      <c r="B3664" t="s">
        <v>9309</v>
      </c>
      <c r="C3664">
        <v>11</v>
      </c>
    </row>
    <row r="3665" spans="2:3" x14ac:dyDescent="0.25">
      <c r="B3665" t="s">
        <v>10455</v>
      </c>
      <c r="C3665">
        <v>11</v>
      </c>
    </row>
    <row r="3666" spans="2:3" x14ac:dyDescent="0.25">
      <c r="B3666" t="s">
        <v>10874</v>
      </c>
      <c r="C3666">
        <v>11</v>
      </c>
    </row>
    <row r="3667" spans="2:3" x14ac:dyDescent="0.25">
      <c r="B3667" t="s">
        <v>11104</v>
      </c>
      <c r="C3667">
        <v>11</v>
      </c>
    </row>
    <row r="3668" spans="2:3" x14ac:dyDescent="0.25">
      <c r="B3668" t="s">
        <v>11121</v>
      </c>
      <c r="C3668">
        <v>11</v>
      </c>
    </row>
    <row r="3669" spans="2:3" x14ac:dyDescent="0.25">
      <c r="B3669" t="s">
        <v>11170</v>
      </c>
      <c r="C3669">
        <v>11</v>
      </c>
    </row>
    <row r="3670" spans="2:3" x14ac:dyDescent="0.25">
      <c r="B3670" t="s">
        <v>11486</v>
      </c>
      <c r="C3670">
        <v>11</v>
      </c>
    </row>
    <row r="3671" spans="2:3" x14ac:dyDescent="0.25">
      <c r="B3671" t="s">
        <v>11529</v>
      </c>
      <c r="C3671">
        <v>11</v>
      </c>
    </row>
    <row r="3672" spans="2:3" x14ac:dyDescent="0.25">
      <c r="B3672" t="s">
        <v>12339</v>
      </c>
      <c r="C3672">
        <v>11</v>
      </c>
    </row>
    <row r="3673" spans="2:3" x14ac:dyDescent="0.25">
      <c r="B3673" t="s">
        <v>13519</v>
      </c>
      <c r="C3673">
        <v>11</v>
      </c>
    </row>
    <row r="3674" spans="2:3" x14ac:dyDescent="0.25">
      <c r="B3674" t="s">
        <v>14327</v>
      </c>
      <c r="C3674">
        <v>11</v>
      </c>
    </row>
    <row r="3675" spans="2:3" x14ac:dyDescent="0.25">
      <c r="B3675" t="s">
        <v>14495</v>
      </c>
      <c r="C3675">
        <v>11</v>
      </c>
    </row>
    <row r="3676" spans="2:3" x14ac:dyDescent="0.25">
      <c r="B3676" t="s">
        <v>14571</v>
      </c>
      <c r="C3676">
        <v>11</v>
      </c>
    </row>
    <row r="3677" spans="2:3" x14ac:dyDescent="0.25">
      <c r="B3677" t="s">
        <v>14763</v>
      </c>
      <c r="C3677">
        <v>11</v>
      </c>
    </row>
    <row r="3678" spans="2:3" x14ac:dyDescent="0.25">
      <c r="B3678" t="s">
        <v>14963</v>
      </c>
      <c r="C3678">
        <v>11</v>
      </c>
    </row>
    <row r="3679" spans="2:3" x14ac:dyDescent="0.25">
      <c r="B3679" t="s">
        <v>15098</v>
      </c>
      <c r="C3679">
        <v>11</v>
      </c>
    </row>
    <row r="3680" spans="2:3" x14ac:dyDescent="0.25">
      <c r="B3680" t="s">
        <v>15269</v>
      </c>
      <c r="C3680">
        <v>11</v>
      </c>
    </row>
    <row r="3681" spans="2:3" x14ac:dyDescent="0.25">
      <c r="B3681" t="s">
        <v>15619</v>
      </c>
      <c r="C3681">
        <v>11</v>
      </c>
    </row>
    <row r="3682" spans="2:3" x14ac:dyDescent="0.25">
      <c r="B3682" t="s">
        <v>15776</v>
      </c>
      <c r="C3682">
        <v>11</v>
      </c>
    </row>
    <row r="3683" spans="2:3" x14ac:dyDescent="0.25">
      <c r="B3683" t="s">
        <v>16117</v>
      </c>
      <c r="C3683">
        <v>11</v>
      </c>
    </row>
    <row r="3684" spans="2:3" x14ac:dyDescent="0.25">
      <c r="B3684" t="s">
        <v>16214</v>
      </c>
      <c r="C3684">
        <v>11</v>
      </c>
    </row>
    <row r="3685" spans="2:3" x14ac:dyDescent="0.25">
      <c r="B3685" t="s">
        <v>16217</v>
      </c>
      <c r="C3685">
        <v>11</v>
      </c>
    </row>
    <row r="3686" spans="2:3" x14ac:dyDescent="0.25">
      <c r="B3686" t="s">
        <v>16272</v>
      </c>
      <c r="C3686">
        <v>11</v>
      </c>
    </row>
    <row r="3687" spans="2:3" x14ac:dyDescent="0.25">
      <c r="B3687" t="s">
        <v>16341</v>
      </c>
      <c r="C3687">
        <v>11</v>
      </c>
    </row>
    <row r="3688" spans="2:3" x14ac:dyDescent="0.25">
      <c r="B3688" t="s">
        <v>16590</v>
      </c>
      <c r="C3688">
        <v>11</v>
      </c>
    </row>
    <row r="3689" spans="2:3" x14ac:dyDescent="0.25">
      <c r="B3689" t="s">
        <v>16835</v>
      </c>
      <c r="C3689">
        <v>11</v>
      </c>
    </row>
    <row r="3690" spans="2:3" x14ac:dyDescent="0.25">
      <c r="B3690" t="s">
        <v>17058</v>
      </c>
      <c r="C3690">
        <v>11</v>
      </c>
    </row>
    <row r="3691" spans="2:3" x14ac:dyDescent="0.25">
      <c r="B3691" t="s">
        <v>17489</v>
      </c>
      <c r="C3691">
        <v>11</v>
      </c>
    </row>
    <row r="3692" spans="2:3" x14ac:dyDescent="0.25">
      <c r="B3692" t="s">
        <v>17628</v>
      </c>
      <c r="C3692">
        <v>11</v>
      </c>
    </row>
    <row r="3693" spans="2:3" x14ac:dyDescent="0.25">
      <c r="B3693" t="s">
        <v>17738</v>
      </c>
      <c r="C3693">
        <v>11</v>
      </c>
    </row>
    <row r="3694" spans="2:3" x14ac:dyDescent="0.25">
      <c r="B3694" t="s">
        <v>17761</v>
      </c>
      <c r="C3694">
        <v>11</v>
      </c>
    </row>
    <row r="3695" spans="2:3" x14ac:dyDescent="0.25">
      <c r="B3695" t="s">
        <v>17781</v>
      </c>
      <c r="C3695">
        <v>11</v>
      </c>
    </row>
    <row r="3696" spans="2:3" x14ac:dyDescent="0.25">
      <c r="B3696" t="s">
        <v>17898</v>
      </c>
      <c r="C3696">
        <v>11</v>
      </c>
    </row>
    <row r="3697" spans="2:3" x14ac:dyDescent="0.25">
      <c r="B3697" t="s">
        <v>18145</v>
      </c>
      <c r="C3697">
        <v>11</v>
      </c>
    </row>
    <row r="3698" spans="2:3" x14ac:dyDescent="0.25">
      <c r="B3698" t="s">
        <v>18894</v>
      </c>
      <c r="C3698">
        <v>11</v>
      </c>
    </row>
    <row r="3699" spans="2:3" x14ac:dyDescent="0.25">
      <c r="B3699" t="s">
        <v>19790</v>
      </c>
      <c r="C3699">
        <v>11</v>
      </c>
    </row>
    <row r="3700" spans="2:3" x14ac:dyDescent="0.25">
      <c r="B3700" t="s">
        <v>21125</v>
      </c>
      <c r="C3700">
        <v>11</v>
      </c>
    </row>
    <row r="3701" spans="2:3" x14ac:dyDescent="0.25">
      <c r="B3701" t="s">
        <v>21450</v>
      </c>
      <c r="C3701">
        <v>11</v>
      </c>
    </row>
    <row r="3702" spans="2:3" x14ac:dyDescent="0.25">
      <c r="B3702" t="s">
        <v>22122</v>
      </c>
      <c r="C3702">
        <v>11</v>
      </c>
    </row>
    <row r="3703" spans="2:3" x14ac:dyDescent="0.25">
      <c r="B3703" t="s">
        <v>22694</v>
      </c>
      <c r="C3703">
        <v>11</v>
      </c>
    </row>
    <row r="3704" spans="2:3" x14ac:dyDescent="0.25">
      <c r="B3704" t="s">
        <v>23222</v>
      </c>
      <c r="C3704">
        <v>11</v>
      </c>
    </row>
    <row r="3705" spans="2:3" x14ac:dyDescent="0.25">
      <c r="B3705" t="s">
        <v>23555</v>
      </c>
      <c r="C3705">
        <v>11</v>
      </c>
    </row>
    <row r="3706" spans="2:3" x14ac:dyDescent="0.25">
      <c r="B3706" t="s">
        <v>24281</v>
      </c>
      <c r="C3706">
        <v>11</v>
      </c>
    </row>
    <row r="3707" spans="2:3" x14ac:dyDescent="0.25">
      <c r="B3707" t="s">
        <v>24324</v>
      </c>
      <c r="C3707">
        <v>11</v>
      </c>
    </row>
    <row r="3708" spans="2:3" x14ac:dyDescent="0.25">
      <c r="B3708" t="s">
        <v>24626</v>
      </c>
      <c r="C3708">
        <v>11</v>
      </c>
    </row>
    <row r="3709" spans="2:3" x14ac:dyDescent="0.25">
      <c r="B3709" t="s">
        <v>25979</v>
      </c>
      <c r="C3709">
        <v>11</v>
      </c>
    </row>
    <row r="3710" spans="2:3" x14ac:dyDescent="0.25">
      <c r="B3710" t="s">
        <v>26396</v>
      </c>
      <c r="C3710">
        <v>11</v>
      </c>
    </row>
    <row r="3711" spans="2:3" x14ac:dyDescent="0.25">
      <c r="B3711" t="s">
        <v>26636</v>
      </c>
      <c r="C3711">
        <v>11</v>
      </c>
    </row>
    <row r="3712" spans="2:3" x14ac:dyDescent="0.25">
      <c r="B3712" t="s">
        <v>28197</v>
      </c>
      <c r="C3712">
        <v>11</v>
      </c>
    </row>
    <row r="3713" spans="2:3" x14ac:dyDescent="0.25">
      <c r="B3713" t="s">
        <v>28300</v>
      </c>
      <c r="C3713">
        <v>11</v>
      </c>
    </row>
    <row r="3714" spans="2:3" x14ac:dyDescent="0.25">
      <c r="B3714" t="s">
        <v>29308</v>
      </c>
      <c r="C3714">
        <v>11</v>
      </c>
    </row>
    <row r="3715" spans="2:3" x14ac:dyDescent="0.25">
      <c r="B3715" t="s">
        <v>29841</v>
      </c>
      <c r="C3715">
        <v>11</v>
      </c>
    </row>
    <row r="3716" spans="2:3" x14ac:dyDescent="0.25">
      <c r="B3716" t="s">
        <v>30223</v>
      </c>
      <c r="C3716">
        <v>11</v>
      </c>
    </row>
    <row r="3717" spans="2:3" x14ac:dyDescent="0.25">
      <c r="B3717" t="s">
        <v>30409</v>
      </c>
      <c r="C3717">
        <v>11</v>
      </c>
    </row>
    <row r="3718" spans="2:3" x14ac:dyDescent="0.25">
      <c r="B3718" t="s">
        <v>31147</v>
      </c>
      <c r="C3718">
        <v>11</v>
      </c>
    </row>
    <row r="3719" spans="2:3" x14ac:dyDescent="0.25">
      <c r="B3719" t="s">
        <v>31553</v>
      </c>
      <c r="C3719">
        <v>11</v>
      </c>
    </row>
    <row r="3720" spans="2:3" x14ac:dyDescent="0.25">
      <c r="B3720" t="s">
        <v>31919</v>
      </c>
      <c r="C3720">
        <v>11</v>
      </c>
    </row>
    <row r="3721" spans="2:3" x14ac:dyDescent="0.25">
      <c r="B3721" t="s">
        <v>34282</v>
      </c>
      <c r="C3721">
        <v>11</v>
      </c>
    </row>
    <row r="3722" spans="2:3" x14ac:dyDescent="0.25">
      <c r="B3722" t="s">
        <v>34815</v>
      </c>
      <c r="C3722">
        <v>11</v>
      </c>
    </row>
    <row r="3723" spans="2:3" x14ac:dyDescent="0.25">
      <c r="B3723" t="s">
        <v>34825</v>
      </c>
      <c r="C3723">
        <v>11</v>
      </c>
    </row>
    <row r="3724" spans="2:3" x14ac:dyDescent="0.25">
      <c r="B3724" t="s">
        <v>36434</v>
      </c>
      <c r="C3724">
        <v>11</v>
      </c>
    </row>
    <row r="3725" spans="2:3" x14ac:dyDescent="0.25">
      <c r="B3725" t="s">
        <v>36991</v>
      </c>
      <c r="C3725">
        <v>11</v>
      </c>
    </row>
    <row r="3726" spans="2:3" x14ac:dyDescent="0.25">
      <c r="B3726" t="s">
        <v>37094</v>
      </c>
      <c r="C3726">
        <v>11</v>
      </c>
    </row>
    <row r="3727" spans="2:3" x14ac:dyDescent="0.25">
      <c r="B3727" t="s">
        <v>38908</v>
      </c>
      <c r="C3727">
        <v>11</v>
      </c>
    </row>
    <row r="3728" spans="2:3" x14ac:dyDescent="0.25">
      <c r="B3728" t="s">
        <v>41257</v>
      </c>
      <c r="C3728">
        <v>11</v>
      </c>
    </row>
    <row r="3729" spans="2:3" x14ac:dyDescent="0.25">
      <c r="B3729" t="s">
        <v>43410</v>
      </c>
      <c r="C3729">
        <v>11</v>
      </c>
    </row>
    <row r="3730" spans="2:3" x14ac:dyDescent="0.25">
      <c r="B3730" t="s">
        <v>44083</v>
      </c>
      <c r="C3730">
        <v>11</v>
      </c>
    </row>
    <row r="3731" spans="2:3" x14ac:dyDescent="0.25">
      <c r="B3731" t="s">
        <v>44531</v>
      </c>
      <c r="C3731">
        <v>11</v>
      </c>
    </row>
    <row r="3732" spans="2:3" x14ac:dyDescent="0.25">
      <c r="B3732" t="s">
        <v>44737</v>
      </c>
      <c r="C3732">
        <v>11</v>
      </c>
    </row>
    <row r="3733" spans="2:3" x14ac:dyDescent="0.25">
      <c r="B3733" t="s">
        <v>44764</v>
      </c>
      <c r="C3733">
        <v>11</v>
      </c>
    </row>
    <row r="3734" spans="2:3" x14ac:dyDescent="0.25">
      <c r="B3734" t="s">
        <v>44844</v>
      </c>
      <c r="C3734">
        <v>11</v>
      </c>
    </row>
    <row r="3735" spans="2:3" x14ac:dyDescent="0.25">
      <c r="B3735" t="s">
        <v>45065</v>
      </c>
      <c r="C3735">
        <v>11</v>
      </c>
    </row>
    <row r="3736" spans="2:3" x14ac:dyDescent="0.25">
      <c r="B3736" t="s">
        <v>45384</v>
      </c>
      <c r="C3736">
        <v>11</v>
      </c>
    </row>
    <row r="3737" spans="2:3" x14ac:dyDescent="0.25">
      <c r="B3737" t="s">
        <v>45513</v>
      </c>
      <c r="C3737">
        <v>11</v>
      </c>
    </row>
    <row r="3738" spans="2:3" x14ac:dyDescent="0.25">
      <c r="B3738" t="s">
        <v>45788</v>
      </c>
      <c r="C3738">
        <v>11</v>
      </c>
    </row>
    <row r="3739" spans="2:3" x14ac:dyDescent="0.25">
      <c r="B3739" t="s">
        <v>45912</v>
      </c>
      <c r="C3739">
        <v>11</v>
      </c>
    </row>
    <row r="3740" spans="2:3" x14ac:dyDescent="0.25">
      <c r="B3740" t="s">
        <v>46268</v>
      </c>
      <c r="C3740">
        <v>11</v>
      </c>
    </row>
    <row r="3741" spans="2:3" x14ac:dyDescent="0.25">
      <c r="B3741" t="s">
        <v>46827</v>
      </c>
      <c r="C3741">
        <v>11</v>
      </c>
    </row>
    <row r="3742" spans="2:3" x14ac:dyDescent="0.25">
      <c r="B3742" t="s">
        <v>47286</v>
      </c>
      <c r="C3742">
        <v>11</v>
      </c>
    </row>
    <row r="3743" spans="2:3" x14ac:dyDescent="0.25">
      <c r="B3743" t="s">
        <v>47878</v>
      </c>
      <c r="C3743">
        <v>11</v>
      </c>
    </row>
    <row r="3744" spans="2:3" x14ac:dyDescent="0.25">
      <c r="B3744" t="s">
        <v>47959</v>
      </c>
      <c r="C3744">
        <v>11</v>
      </c>
    </row>
    <row r="3745" spans="2:3" x14ac:dyDescent="0.25">
      <c r="B3745" t="s">
        <v>48091</v>
      </c>
      <c r="C3745">
        <v>11</v>
      </c>
    </row>
    <row r="3746" spans="2:3" x14ac:dyDescent="0.25">
      <c r="B3746" t="s">
        <v>48871</v>
      </c>
      <c r="C3746">
        <v>11</v>
      </c>
    </row>
    <row r="3747" spans="2:3" x14ac:dyDescent="0.25">
      <c r="B3747" t="s">
        <v>49069</v>
      </c>
      <c r="C3747">
        <v>11</v>
      </c>
    </row>
    <row r="3748" spans="2:3" x14ac:dyDescent="0.25">
      <c r="B3748" t="s">
        <v>49119</v>
      </c>
      <c r="C3748">
        <v>11</v>
      </c>
    </row>
    <row r="3749" spans="2:3" x14ac:dyDescent="0.25">
      <c r="B3749" t="s">
        <v>49581</v>
      </c>
      <c r="C3749">
        <v>11</v>
      </c>
    </row>
    <row r="3750" spans="2:3" x14ac:dyDescent="0.25">
      <c r="B3750" t="s">
        <v>50168</v>
      </c>
      <c r="C3750">
        <v>11</v>
      </c>
    </row>
    <row r="3751" spans="2:3" x14ac:dyDescent="0.25">
      <c r="B3751" t="s">
        <v>51850</v>
      </c>
      <c r="C3751">
        <v>11</v>
      </c>
    </row>
    <row r="3752" spans="2:3" x14ac:dyDescent="0.25">
      <c r="B3752" t="s">
        <v>52040</v>
      </c>
      <c r="C3752">
        <v>11</v>
      </c>
    </row>
    <row r="3753" spans="2:3" x14ac:dyDescent="0.25">
      <c r="B3753" t="s">
        <v>52570</v>
      </c>
      <c r="C3753">
        <v>11</v>
      </c>
    </row>
    <row r="3754" spans="2:3" x14ac:dyDescent="0.25">
      <c r="B3754" t="s">
        <v>52904</v>
      </c>
      <c r="C3754">
        <v>11</v>
      </c>
    </row>
    <row r="3755" spans="2:3" x14ac:dyDescent="0.25">
      <c r="B3755" t="s">
        <v>53172</v>
      </c>
      <c r="C3755">
        <v>11</v>
      </c>
    </row>
    <row r="3756" spans="2:3" x14ac:dyDescent="0.25">
      <c r="B3756" t="s">
        <v>53608</v>
      </c>
      <c r="C3756">
        <v>11</v>
      </c>
    </row>
    <row r="3757" spans="2:3" x14ac:dyDescent="0.25">
      <c r="B3757" t="s">
        <v>54354</v>
      </c>
      <c r="C3757">
        <v>11</v>
      </c>
    </row>
    <row r="3758" spans="2:3" x14ac:dyDescent="0.25">
      <c r="B3758" t="s">
        <v>54597</v>
      </c>
      <c r="C3758">
        <v>11</v>
      </c>
    </row>
    <row r="3759" spans="2:3" x14ac:dyDescent="0.25">
      <c r="B3759" t="s">
        <v>55026</v>
      </c>
      <c r="C3759">
        <v>11</v>
      </c>
    </row>
    <row r="3760" spans="2:3" x14ac:dyDescent="0.25">
      <c r="B3760" t="s">
        <v>55469</v>
      </c>
      <c r="C3760">
        <v>11</v>
      </c>
    </row>
    <row r="3761" spans="2:3" x14ac:dyDescent="0.25">
      <c r="B3761" t="s">
        <v>56082</v>
      </c>
      <c r="C3761">
        <v>11</v>
      </c>
    </row>
    <row r="3762" spans="2:3" x14ac:dyDescent="0.25">
      <c r="B3762" t="s">
        <v>56874</v>
      </c>
      <c r="C3762">
        <v>11</v>
      </c>
    </row>
    <row r="3763" spans="2:3" x14ac:dyDescent="0.25">
      <c r="B3763" t="s">
        <v>58185</v>
      </c>
      <c r="C3763">
        <v>11</v>
      </c>
    </row>
    <row r="3764" spans="2:3" x14ac:dyDescent="0.25">
      <c r="B3764" t="s">
        <v>58731</v>
      </c>
      <c r="C3764">
        <v>11</v>
      </c>
    </row>
    <row r="3765" spans="2:3" x14ac:dyDescent="0.25">
      <c r="B3765" t="s">
        <v>60214</v>
      </c>
      <c r="C3765">
        <v>11</v>
      </c>
    </row>
    <row r="3766" spans="2:3" x14ac:dyDescent="0.25">
      <c r="B3766" t="s">
        <v>60904</v>
      </c>
      <c r="C3766">
        <v>11</v>
      </c>
    </row>
    <row r="3767" spans="2:3" x14ac:dyDescent="0.25">
      <c r="B3767" t="s">
        <v>62952</v>
      </c>
      <c r="C3767">
        <v>11</v>
      </c>
    </row>
    <row r="3768" spans="2:3" x14ac:dyDescent="0.25">
      <c r="B3768" t="s">
        <v>65802</v>
      </c>
      <c r="C3768">
        <v>11</v>
      </c>
    </row>
    <row r="3769" spans="2:3" x14ac:dyDescent="0.25">
      <c r="B3769" t="s">
        <v>67059</v>
      </c>
      <c r="C3769">
        <v>11</v>
      </c>
    </row>
    <row r="3770" spans="2:3" x14ac:dyDescent="0.25">
      <c r="B3770" t="s">
        <v>69586</v>
      </c>
      <c r="C3770">
        <v>11</v>
      </c>
    </row>
    <row r="3771" spans="2:3" x14ac:dyDescent="0.25">
      <c r="B3771" t="s">
        <v>72440</v>
      </c>
      <c r="C3771">
        <v>11</v>
      </c>
    </row>
    <row r="3772" spans="2:3" x14ac:dyDescent="0.25">
      <c r="B3772" t="s">
        <v>73942</v>
      </c>
      <c r="C3772">
        <v>11</v>
      </c>
    </row>
    <row r="3773" spans="2:3" x14ac:dyDescent="0.25">
      <c r="B3773" t="s">
        <v>75596</v>
      </c>
      <c r="C3773">
        <v>11</v>
      </c>
    </row>
    <row r="3774" spans="2:3" x14ac:dyDescent="0.25">
      <c r="B3774" t="s">
        <v>77798</v>
      </c>
      <c r="C3774">
        <v>11</v>
      </c>
    </row>
    <row r="3775" spans="2:3" x14ac:dyDescent="0.25">
      <c r="B3775" t="s">
        <v>77993</v>
      </c>
      <c r="C3775">
        <v>11</v>
      </c>
    </row>
    <row r="3776" spans="2:3" x14ac:dyDescent="0.25">
      <c r="B3776" t="s">
        <v>78595</v>
      </c>
      <c r="C3776">
        <v>11</v>
      </c>
    </row>
    <row r="3777" spans="2:3" x14ac:dyDescent="0.25">
      <c r="B3777" t="s">
        <v>85444</v>
      </c>
      <c r="C3777">
        <v>11</v>
      </c>
    </row>
    <row r="3778" spans="2:3" x14ac:dyDescent="0.25">
      <c r="B3778" t="s">
        <v>86705</v>
      </c>
      <c r="C3778">
        <v>11</v>
      </c>
    </row>
    <row r="3779" spans="2:3" x14ac:dyDescent="0.25">
      <c r="B3779" t="s">
        <v>86837</v>
      </c>
      <c r="C3779">
        <v>11</v>
      </c>
    </row>
    <row r="3780" spans="2:3" x14ac:dyDescent="0.25">
      <c r="B3780" t="s">
        <v>87913</v>
      </c>
      <c r="C3780">
        <v>11</v>
      </c>
    </row>
    <row r="3781" spans="2:3" x14ac:dyDescent="0.25">
      <c r="B3781" t="s">
        <v>89275</v>
      </c>
      <c r="C3781">
        <v>11</v>
      </c>
    </row>
    <row r="3782" spans="2:3" x14ac:dyDescent="0.25">
      <c r="B3782" t="s">
        <v>97986</v>
      </c>
      <c r="C3782">
        <v>11</v>
      </c>
    </row>
    <row r="3783" spans="2:3" x14ac:dyDescent="0.25">
      <c r="B3783" t="s">
        <v>102149</v>
      </c>
      <c r="C3783">
        <v>11</v>
      </c>
    </row>
    <row r="3784" spans="2:3" x14ac:dyDescent="0.25">
      <c r="B3784" t="s">
        <v>102325</v>
      </c>
      <c r="C3784">
        <v>11</v>
      </c>
    </row>
    <row r="3785" spans="2:3" x14ac:dyDescent="0.25">
      <c r="B3785" t="s">
        <v>104548</v>
      </c>
      <c r="C3785">
        <v>11</v>
      </c>
    </row>
    <row r="3786" spans="2:3" x14ac:dyDescent="0.25">
      <c r="B3786" t="s">
        <v>109387</v>
      </c>
      <c r="C3786">
        <v>11</v>
      </c>
    </row>
    <row r="3787" spans="2:3" x14ac:dyDescent="0.25">
      <c r="B3787" t="s">
        <v>111174</v>
      </c>
      <c r="C3787">
        <v>11</v>
      </c>
    </row>
    <row r="3788" spans="2:3" x14ac:dyDescent="0.25">
      <c r="B3788" t="s">
        <v>112650</v>
      </c>
      <c r="C3788">
        <v>11</v>
      </c>
    </row>
    <row r="3789" spans="2:3" x14ac:dyDescent="0.25">
      <c r="B3789" t="s">
        <v>113192</v>
      </c>
      <c r="C3789">
        <v>11</v>
      </c>
    </row>
    <row r="3790" spans="2:3" x14ac:dyDescent="0.25">
      <c r="B3790" t="s">
        <v>116526</v>
      </c>
      <c r="C3790">
        <v>11</v>
      </c>
    </row>
    <row r="3791" spans="2:3" x14ac:dyDescent="0.25">
      <c r="B3791" t="s">
        <v>122196</v>
      </c>
      <c r="C3791">
        <v>11</v>
      </c>
    </row>
    <row r="3792" spans="2:3" x14ac:dyDescent="0.25">
      <c r="B3792" t="s">
        <v>124505</v>
      </c>
      <c r="C3792">
        <v>11</v>
      </c>
    </row>
    <row r="3793" spans="2:3" x14ac:dyDescent="0.25">
      <c r="B3793" t="s">
        <v>125903</v>
      </c>
      <c r="C3793">
        <v>11</v>
      </c>
    </row>
    <row r="3794" spans="2:3" x14ac:dyDescent="0.25">
      <c r="B3794" t="s">
        <v>128011</v>
      </c>
      <c r="C3794">
        <v>11</v>
      </c>
    </row>
    <row r="3795" spans="2:3" x14ac:dyDescent="0.25">
      <c r="B3795" t="s">
        <v>138950</v>
      </c>
      <c r="C3795">
        <v>11</v>
      </c>
    </row>
    <row r="3796" spans="2:3" x14ac:dyDescent="0.25">
      <c r="B3796" t="s">
        <v>141883</v>
      </c>
      <c r="C3796">
        <v>11</v>
      </c>
    </row>
    <row r="3797" spans="2:3" x14ac:dyDescent="0.25">
      <c r="B3797" t="s">
        <v>146003</v>
      </c>
      <c r="C3797">
        <v>11</v>
      </c>
    </row>
    <row r="3798" spans="2:3" x14ac:dyDescent="0.25">
      <c r="B3798" t="s">
        <v>150360</v>
      </c>
      <c r="C3798">
        <v>11</v>
      </c>
    </row>
    <row r="3799" spans="2:3" x14ac:dyDescent="0.25">
      <c r="B3799" t="s">
        <v>150916</v>
      </c>
      <c r="C3799">
        <v>11</v>
      </c>
    </row>
    <row r="3800" spans="2:3" x14ac:dyDescent="0.25">
      <c r="B3800" t="s">
        <v>155658</v>
      </c>
      <c r="C3800">
        <v>11</v>
      </c>
    </row>
    <row r="3801" spans="2:3" x14ac:dyDescent="0.25">
      <c r="B3801" t="s">
        <v>156873</v>
      </c>
      <c r="C3801">
        <v>11</v>
      </c>
    </row>
    <row r="3802" spans="2:3" x14ac:dyDescent="0.25">
      <c r="B3802" t="s">
        <v>170315</v>
      </c>
      <c r="C3802">
        <v>11</v>
      </c>
    </row>
    <row r="3803" spans="2:3" x14ac:dyDescent="0.25">
      <c r="B3803" t="s">
        <v>197364</v>
      </c>
      <c r="C3803">
        <v>11</v>
      </c>
    </row>
    <row r="3804" spans="2:3" x14ac:dyDescent="0.25">
      <c r="B3804" t="s">
        <v>247723</v>
      </c>
      <c r="C3804">
        <v>11</v>
      </c>
    </row>
    <row r="3805" spans="2:3" x14ac:dyDescent="0.25">
      <c r="B3805" t="s">
        <v>350</v>
      </c>
      <c r="C3805">
        <v>10</v>
      </c>
    </row>
    <row r="3806" spans="2:3" x14ac:dyDescent="0.25">
      <c r="B3806" t="s">
        <v>1438</v>
      </c>
      <c r="C3806">
        <v>10</v>
      </c>
    </row>
    <row r="3807" spans="2:3" x14ac:dyDescent="0.25">
      <c r="B3807" t="s">
        <v>2831</v>
      </c>
      <c r="C3807">
        <v>10</v>
      </c>
    </row>
    <row r="3808" spans="2:3" x14ac:dyDescent="0.25">
      <c r="B3808" t="s">
        <v>3227</v>
      </c>
      <c r="C3808">
        <v>10</v>
      </c>
    </row>
    <row r="3809" spans="2:3" x14ac:dyDescent="0.25">
      <c r="B3809" t="s">
        <v>3465</v>
      </c>
      <c r="C3809">
        <v>10</v>
      </c>
    </row>
    <row r="3810" spans="2:3" x14ac:dyDescent="0.25">
      <c r="B3810" t="s">
        <v>4055</v>
      </c>
      <c r="C3810">
        <v>10</v>
      </c>
    </row>
    <row r="3811" spans="2:3" x14ac:dyDescent="0.25">
      <c r="B3811" t="s">
        <v>4057</v>
      </c>
      <c r="C3811">
        <v>10</v>
      </c>
    </row>
    <row r="3812" spans="2:3" x14ac:dyDescent="0.25">
      <c r="B3812" t="s">
        <v>4071</v>
      </c>
      <c r="C3812">
        <v>10</v>
      </c>
    </row>
    <row r="3813" spans="2:3" x14ac:dyDescent="0.25">
      <c r="B3813" t="s">
        <v>4571</v>
      </c>
      <c r="C3813">
        <v>10</v>
      </c>
    </row>
    <row r="3814" spans="2:3" x14ac:dyDescent="0.25">
      <c r="B3814" t="s">
        <v>4956</v>
      </c>
      <c r="C3814">
        <v>10</v>
      </c>
    </row>
    <row r="3815" spans="2:3" x14ac:dyDescent="0.25">
      <c r="B3815" t="s">
        <v>5171</v>
      </c>
      <c r="C3815">
        <v>10</v>
      </c>
    </row>
    <row r="3816" spans="2:3" x14ac:dyDescent="0.25">
      <c r="B3816" t="s">
        <v>5292</v>
      </c>
      <c r="C3816">
        <v>10</v>
      </c>
    </row>
    <row r="3817" spans="2:3" x14ac:dyDescent="0.25">
      <c r="B3817" t="s">
        <v>6673</v>
      </c>
      <c r="C3817">
        <v>10</v>
      </c>
    </row>
    <row r="3818" spans="2:3" x14ac:dyDescent="0.25">
      <c r="B3818" t="s">
        <v>7112</v>
      </c>
      <c r="C3818">
        <v>10</v>
      </c>
    </row>
    <row r="3819" spans="2:3" x14ac:dyDescent="0.25">
      <c r="B3819" t="s">
        <v>7137</v>
      </c>
      <c r="C3819">
        <v>10</v>
      </c>
    </row>
    <row r="3820" spans="2:3" x14ac:dyDescent="0.25">
      <c r="B3820" t="s">
        <v>7627</v>
      </c>
      <c r="C3820">
        <v>10</v>
      </c>
    </row>
    <row r="3821" spans="2:3" x14ac:dyDescent="0.25">
      <c r="B3821" t="s">
        <v>7741</v>
      </c>
      <c r="C3821">
        <v>10</v>
      </c>
    </row>
    <row r="3822" spans="2:3" x14ac:dyDescent="0.25">
      <c r="B3822" t="s">
        <v>7950</v>
      </c>
      <c r="C3822">
        <v>10</v>
      </c>
    </row>
    <row r="3823" spans="2:3" x14ac:dyDescent="0.25">
      <c r="B3823" t="s">
        <v>8201</v>
      </c>
      <c r="C3823">
        <v>10</v>
      </c>
    </row>
    <row r="3824" spans="2:3" x14ac:dyDescent="0.25">
      <c r="B3824" t="s">
        <v>8325</v>
      </c>
      <c r="C3824">
        <v>10</v>
      </c>
    </row>
    <row r="3825" spans="2:3" x14ac:dyDescent="0.25">
      <c r="B3825" t="s">
        <v>8384</v>
      </c>
      <c r="C3825">
        <v>10</v>
      </c>
    </row>
    <row r="3826" spans="2:3" x14ac:dyDescent="0.25">
      <c r="B3826" t="s">
        <v>8510</v>
      </c>
      <c r="C3826">
        <v>10</v>
      </c>
    </row>
    <row r="3827" spans="2:3" x14ac:dyDescent="0.25">
      <c r="B3827" t="s">
        <v>8564</v>
      </c>
      <c r="C3827">
        <v>10</v>
      </c>
    </row>
    <row r="3828" spans="2:3" x14ac:dyDescent="0.25">
      <c r="B3828" t="s">
        <v>9682</v>
      </c>
      <c r="C3828">
        <v>10</v>
      </c>
    </row>
    <row r="3829" spans="2:3" x14ac:dyDescent="0.25">
      <c r="B3829" t="s">
        <v>9823</v>
      </c>
      <c r="C3829">
        <v>10</v>
      </c>
    </row>
    <row r="3830" spans="2:3" x14ac:dyDescent="0.25">
      <c r="B3830" t="s">
        <v>9859</v>
      </c>
      <c r="C3830">
        <v>10</v>
      </c>
    </row>
    <row r="3831" spans="2:3" x14ac:dyDescent="0.25">
      <c r="B3831" t="s">
        <v>10463</v>
      </c>
      <c r="C3831">
        <v>10</v>
      </c>
    </row>
    <row r="3832" spans="2:3" x14ac:dyDescent="0.25">
      <c r="B3832" t="s">
        <v>10954</v>
      </c>
      <c r="C3832">
        <v>10</v>
      </c>
    </row>
    <row r="3833" spans="2:3" x14ac:dyDescent="0.25">
      <c r="B3833" t="s">
        <v>10979</v>
      </c>
      <c r="C3833">
        <v>10</v>
      </c>
    </row>
    <row r="3834" spans="2:3" x14ac:dyDescent="0.25">
      <c r="B3834" t="s">
        <v>11008</v>
      </c>
      <c r="C3834">
        <v>10</v>
      </c>
    </row>
    <row r="3835" spans="2:3" x14ac:dyDescent="0.25">
      <c r="B3835" t="s">
        <v>11824</v>
      </c>
      <c r="C3835">
        <v>10</v>
      </c>
    </row>
    <row r="3836" spans="2:3" x14ac:dyDescent="0.25">
      <c r="B3836" t="s">
        <v>11972</v>
      </c>
      <c r="C3836">
        <v>10</v>
      </c>
    </row>
    <row r="3837" spans="2:3" x14ac:dyDescent="0.25">
      <c r="B3837" t="s">
        <v>12136</v>
      </c>
      <c r="C3837">
        <v>10</v>
      </c>
    </row>
    <row r="3838" spans="2:3" x14ac:dyDescent="0.25">
      <c r="B3838" t="s">
        <v>12165</v>
      </c>
      <c r="C3838">
        <v>10</v>
      </c>
    </row>
    <row r="3839" spans="2:3" x14ac:dyDescent="0.25">
      <c r="B3839" t="s">
        <v>12675</v>
      </c>
      <c r="C3839">
        <v>10</v>
      </c>
    </row>
    <row r="3840" spans="2:3" x14ac:dyDescent="0.25">
      <c r="B3840" t="s">
        <v>12958</v>
      </c>
      <c r="C3840">
        <v>10</v>
      </c>
    </row>
    <row r="3841" spans="2:3" x14ac:dyDescent="0.25">
      <c r="B3841" t="s">
        <v>13138</v>
      </c>
      <c r="C3841">
        <v>10</v>
      </c>
    </row>
    <row r="3842" spans="2:3" x14ac:dyDescent="0.25">
      <c r="B3842" t="s">
        <v>13411</v>
      </c>
      <c r="C3842">
        <v>10</v>
      </c>
    </row>
    <row r="3843" spans="2:3" x14ac:dyDescent="0.25">
      <c r="B3843" t="s">
        <v>13596</v>
      </c>
      <c r="C3843">
        <v>10</v>
      </c>
    </row>
    <row r="3844" spans="2:3" x14ac:dyDescent="0.25">
      <c r="B3844" t="s">
        <v>13662</v>
      </c>
      <c r="C3844">
        <v>10</v>
      </c>
    </row>
    <row r="3845" spans="2:3" x14ac:dyDescent="0.25">
      <c r="B3845" t="s">
        <v>13760</v>
      </c>
      <c r="C3845">
        <v>10</v>
      </c>
    </row>
    <row r="3846" spans="2:3" x14ac:dyDescent="0.25">
      <c r="B3846" t="s">
        <v>13811</v>
      </c>
      <c r="C3846">
        <v>10</v>
      </c>
    </row>
    <row r="3847" spans="2:3" x14ac:dyDescent="0.25">
      <c r="B3847" t="s">
        <v>14166</v>
      </c>
      <c r="C3847">
        <v>10</v>
      </c>
    </row>
    <row r="3848" spans="2:3" x14ac:dyDescent="0.25">
      <c r="B3848" t="s">
        <v>14187</v>
      </c>
      <c r="C3848">
        <v>10</v>
      </c>
    </row>
    <row r="3849" spans="2:3" x14ac:dyDescent="0.25">
      <c r="B3849" t="s">
        <v>14624</v>
      </c>
      <c r="C3849">
        <v>10</v>
      </c>
    </row>
    <row r="3850" spans="2:3" x14ac:dyDescent="0.25">
      <c r="B3850" t="s">
        <v>15131</v>
      </c>
      <c r="C3850">
        <v>10</v>
      </c>
    </row>
    <row r="3851" spans="2:3" x14ac:dyDescent="0.25">
      <c r="B3851" t="s">
        <v>15439</v>
      </c>
      <c r="C3851">
        <v>10</v>
      </c>
    </row>
    <row r="3852" spans="2:3" x14ac:dyDescent="0.25">
      <c r="B3852" t="s">
        <v>15734</v>
      </c>
      <c r="C3852">
        <v>10</v>
      </c>
    </row>
    <row r="3853" spans="2:3" x14ac:dyDescent="0.25">
      <c r="B3853" t="s">
        <v>15946</v>
      </c>
      <c r="C3853">
        <v>10</v>
      </c>
    </row>
    <row r="3854" spans="2:3" x14ac:dyDescent="0.25">
      <c r="B3854" t="s">
        <v>16394</v>
      </c>
      <c r="C3854">
        <v>10</v>
      </c>
    </row>
    <row r="3855" spans="2:3" x14ac:dyDescent="0.25">
      <c r="B3855" t="s">
        <v>16774</v>
      </c>
      <c r="C3855">
        <v>10</v>
      </c>
    </row>
    <row r="3856" spans="2:3" x14ac:dyDescent="0.25">
      <c r="B3856" t="s">
        <v>17175</v>
      </c>
      <c r="C3856">
        <v>10</v>
      </c>
    </row>
    <row r="3857" spans="2:3" x14ac:dyDescent="0.25">
      <c r="B3857" t="s">
        <v>17250</v>
      </c>
      <c r="C3857">
        <v>10</v>
      </c>
    </row>
    <row r="3858" spans="2:3" x14ac:dyDescent="0.25">
      <c r="B3858" t="s">
        <v>17697</v>
      </c>
      <c r="C3858">
        <v>10</v>
      </c>
    </row>
    <row r="3859" spans="2:3" x14ac:dyDescent="0.25">
      <c r="B3859" t="s">
        <v>18380</v>
      </c>
      <c r="C3859">
        <v>10</v>
      </c>
    </row>
    <row r="3860" spans="2:3" x14ac:dyDescent="0.25">
      <c r="B3860" t="s">
        <v>18852</v>
      </c>
      <c r="C3860">
        <v>10</v>
      </c>
    </row>
    <row r="3861" spans="2:3" x14ac:dyDescent="0.25">
      <c r="B3861" t="s">
        <v>19070</v>
      </c>
      <c r="C3861">
        <v>10</v>
      </c>
    </row>
    <row r="3862" spans="2:3" x14ac:dyDescent="0.25">
      <c r="B3862" t="s">
        <v>19376</v>
      </c>
      <c r="C3862">
        <v>10</v>
      </c>
    </row>
    <row r="3863" spans="2:3" x14ac:dyDescent="0.25">
      <c r="B3863" t="s">
        <v>19422</v>
      </c>
      <c r="C3863">
        <v>10</v>
      </c>
    </row>
    <row r="3864" spans="2:3" x14ac:dyDescent="0.25">
      <c r="B3864" t="s">
        <v>19558</v>
      </c>
      <c r="C3864">
        <v>10</v>
      </c>
    </row>
    <row r="3865" spans="2:3" x14ac:dyDescent="0.25">
      <c r="B3865" t="s">
        <v>20783</v>
      </c>
      <c r="C3865">
        <v>10</v>
      </c>
    </row>
    <row r="3866" spans="2:3" x14ac:dyDescent="0.25">
      <c r="B3866" t="s">
        <v>20859</v>
      </c>
      <c r="C3866">
        <v>10</v>
      </c>
    </row>
    <row r="3867" spans="2:3" x14ac:dyDescent="0.25">
      <c r="B3867" t="s">
        <v>20983</v>
      </c>
      <c r="C3867">
        <v>10</v>
      </c>
    </row>
    <row r="3868" spans="2:3" x14ac:dyDescent="0.25">
      <c r="B3868" t="s">
        <v>20986</v>
      </c>
      <c r="C3868">
        <v>10</v>
      </c>
    </row>
    <row r="3869" spans="2:3" x14ac:dyDescent="0.25">
      <c r="B3869" t="s">
        <v>21924</v>
      </c>
      <c r="C3869">
        <v>10</v>
      </c>
    </row>
    <row r="3870" spans="2:3" x14ac:dyDescent="0.25">
      <c r="B3870" t="s">
        <v>22022</v>
      </c>
      <c r="C3870">
        <v>10</v>
      </c>
    </row>
    <row r="3871" spans="2:3" x14ac:dyDescent="0.25">
      <c r="B3871" t="s">
        <v>22323</v>
      </c>
      <c r="C3871">
        <v>10</v>
      </c>
    </row>
    <row r="3872" spans="2:3" x14ac:dyDescent="0.25">
      <c r="B3872" t="s">
        <v>23271</v>
      </c>
      <c r="C3872">
        <v>10</v>
      </c>
    </row>
    <row r="3873" spans="2:3" x14ac:dyDescent="0.25">
      <c r="B3873" t="s">
        <v>23338</v>
      </c>
      <c r="C3873">
        <v>10</v>
      </c>
    </row>
    <row r="3874" spans="2:3" x14ac:dyDescent="0.25">
      <c r="B3874" t="s">
        <v>23814</v>
      </c>
      <c r="C3874">
        <v>10</v>
      </c>
    </row>
    <row r="3875" spans="2:3" x14ac:dyDescent="0.25">
      <c r="B3875" t="s">
        <v>24398</v>
      </c>
      <c r="C3875">
        <v>10</v>
      </c>
    </row>
    <row r="3876" spans="2:3" x14ac:dyDescent="0.25">
      <c r="B3876" t="s">
        <v>24432</v>
      </c>
      <c r="C3876">
        <v>10</v>
      </c>
    </row>
    <row r="3877" spans="2:3" x14ac:dyDescent="0.25">
      <c r="B3877" t="s">
        <v>24493</v>
      </c>
      <c r="C3877">
        <v>10</v>
      </c>
    </row>
    <row r="3878" spans="2:3" x14ac:dyDescent="0.25">
      <c r="B3878" t="s">
        <v>25048</v>
      </c>
      <c r="C3878">
        <v>10</v>
      </c>
    </row>
    <row r="3879" spans="2:3" x14ac:dyDescent="0.25">
      <c r="B3879" t="s">
        <v>25335</v>
      </c>
      <c r="C3879">
        <v>10</v>
      </c>
    </row>
    <row r="3880" spans="2:3" x14ac:dyDescent="0.25">
      <c r="B3880" t="s">
        <v>25706</v>
      </c>
      <c r="C3880">
        <v>10</v>
      </c>
    </row>
    <row r="3881" spans="2:3" x14ac:dyDescent="0.25">
      <c r="B3881" t="s">
        <v>25974</v>
      </c>
      <c r="C3881">
        <v>10</v>
      </c>
    </row>
    <row r="3882" spans="2:3" x14ac:dyDescent="0.25">
      <c r="B3882" t="s">
        <v>26639</v>
      </c>
      <c r="C3882">
        <v>10</v>
      </c>
    </row>
    <row r="3883" spans="2:3" x14ac:dyDescent="0.25">
      <c r="B3883" t="s">
        <v>27438</v>
      </c>
      <c r="C3883">
        <v>10</v>
      </c>
    </row>
    <row r="3884" spans="2:3" x14ac:dyDescent="0.25">
      <c r="B3884" t="s">
        <v>27450</v>
      </c>
      <c r="C3884">
        <v>10</v>
      </c>
    </row>
    <row r="3885" spans="2:3" x14ac:dyDescent="0.25">
      <c r="B3885" t="s">
        <v>27687</v>
      </c>
      <c r="C3885">
        <v>10</v>
      </c>
    </row>
    <row r="3886" spans="2:3" x14ac:dyDescent="0.25">
      <c r="B3886" t="s">
        <v>27690</v>
      </c>
      <c r="C3886">
        <v>10</v>
      </c>
    </row>
    <row r="3887" spans="2:3" x14ac:dyDescent="0.25">
      <c r="B3887" t="s">
        <v>28114</v>
      </c>
      <c r="C3887">
        <v>10</v>
      </c>
    </row>
    <row r="3888" spans="2:3" x14ac:dyDescent="0.25">
      <c r="B3888" t="s">
        <v>28553</v>
      </c>
      <c r="C3888">
        <v>10</v>
      </c>
    </row>
    <row r="3889" spans="2:3" x14ac:dyDescent="0.25">
      <c r="B3889" t="s">
        <v>28790</v>
      </c>
      <c r="C3889">
        <v>10</v>
      </c>
    </row>
    <row r="3890" spans="2:3" x14ac:dyDescent="0.25">
      <c r="B3890" t="s">
        <v>28833</v>
      </c>
      <c r="C3890">
        <v>10</v>
      </c>
    </row>
    <row r="3891" spans="2:3" x14ac:dyDescent="0.25">
      <c r="B3891" t="s">
        <v>29025</v>
      </c>
      <c r="C3891">
        <v>10</v>
      </c>
    </row>
    <row r="3892" spans="2:3" x14ac:dyDescent="0.25">
      <c r="B3892" t="s">
        <v>32045</v>
      </c>
      <c r="C3892">
        <v>10</v>
      </c>
    </row>
    <row r="3893" spans="2:3" x14ac:dyDescent="0.25">
      <c r="B3893" t="s">
        <v>32590</v>
      </c>
      <c r="C3893">
        <v>10</v>
      </c>
    </row>
    <row r="3894" spans="2:3" x14ac:dyDescent="0.25">
      <c r="B3894" t="s">
        <v>33367</v>
      </c>
      <c r="C3894">
        <v>10</v>
      </c>
    </row>
    <row r="3895" spans="2:3" x14ac:dyDescent="0.25">
      <c r="B3895" t="s">
        <v>34036</v>
      </c>
      <c r="C3895">
        <v>10</v>
      </c>
    </row>
    <row r="3896" spans="2:3" x14ac:dyDescent="0.25">
      <c r="B3896" t="s">
        <v>34231</v>
      </c>
      <c r="C3896">
        <v>10</v>
      </c>
    </row>
    <row r="3897" spans="2:3" x14ac:dyDescent="0.25">
      <c r="B3897" t="s">
        <v>34740</v>
      </c>
      <c r="C3897">
        <v>10</v>
      </c>
    </row>
    <row r="3898" spans="2:3" x14ac:dyDescent="0.25">
      <c r="B3898" t="s">
        <v>34810</v>
      </c>
      <c r="C3898">
        <v>10</v>
      </c>
    </row>
    <row r="3899" spans="2:3" x14ac:dyDescent="0.25">
      <c r="B3899" t="s">
        <v>34950</v>
      </c>
      <c r="C3899">
        <v>10</v>
      </c>
    </row>
    <row r="3900" spans="2:3" x14ac:dyDescent="0.25">
      <c r="B3900" t="s">
        <v>34992</v>
      </c>
      <c r="C3900">
        <v>10</v>
      </c>
    </row>
    <row r="3901" spans="2:3" x14ac:dyDescent="0.25">
      <c r="B3901" t="s">
        <v>35015</v>
      </c>
      <c r="C3901">
        <v>10</v>
      </c>
    </row>
    <row r="3902" spans="2:3" x14ac:dyDescent="0.25">
      <c r="B3902" t="s">
        <v>35182</v>
      </c>
      <c r="C3902">
        <v>10</v>
      </c>
    </row>
    <row r="3903" spans="2:3" x14ac:dyDescent="0.25">
      <c r="B3903" t="s">
        <v>35251</v>
      </c>
      <c r="C3903">
        <v>10</v>
      </c>
    </row>
    <row r="3904" spans="2:3" x14ac:dyDescent="0.25">
      <c r="B3904" t="s">
        <v>35709</v>
      </c>
      <c r="C3904">
        <v>10</v>
      </c>
    </row>
    <row r="3905" spans="2:3" x14ac:dyDescent="0.25">
      <c r="B3905" t="s">
        <v>35771</v>
      </c>
      <c r="C3905">
        <v>10</v>
      </c>
    </row>
    <row r="3906" spans="2:3" x14ac:dyDescent="0.25">
      <c r="B3906" t="s">
        <v>37354</v>
      </c>
      <c r="C3906">
        <v>10</v>
      </c>
    </row>
    <row r="3907" spans="2:3" x14ac:dyDescent="0.25">
      <c r="B3907" t="s">
        <v>37553</v>
      </c>
      <c r="C3907">
        <v>10</v>
      </c>
    </row>
    <row r="3908" spans="2:3" x14ac:dyDescent="0.25">
      <c r="B3908" t="s">
        <v>37672</v>
      </c>
      <c r="C3908">
        <v>10</v>
      </c>
    </row>
    <row r="3909" spans="2:3" x14ac:dyDescent="0.25">
      <c r="B3909" t="s">
        <v>39504</v>
      </c>
      <c r="C3909">
        <v>10</v>
      </c>
    </row>
    <row r="3910" spans="2:3" x14ac:dyDescent="0.25">
      <c r="B3910" t="s">
        <v>41536</v>
      </c>
      <c r="C3910">
        <v>10</v>
      </c>
    </row>
    <row r="3911" spans="2:3" x14ac:dyDescent="0.25">
      <c r="B3911" t="s">
        <v>42429</v>
      </c>
      <c r="C3911">
        <v>10</v>
      </c>
    </row>
    <row r="3912" spans="2:3" x14ac:dyDescent="0.25">
      <c r="B3912" t="s">
        <v>44653</v>
      </c>
      <c r="C3912">
        <v>10</v>
      </c>
    </row>
    <row r="3913" spans="2:3" x14ac:dyDescent="0.25">
      <c r="B3913" t="s">
        <v>45510</v>
      </c>
      <c r="C3913">
        <v>10</v>
      </c>
    </row>
    <row r="3914" spans="2:3" x14ac:dyDescent="0.25">
      <c r="B3914" t="s">
        <v>45627</v>
      </c>
      <c r="C3914">
        <v>10</v>
      </c>
    </row>
    <row r="3915" spans="2:3" x14ac:dyDescent="0.25">
      <c r="B3915" t="s">
        <v>45648</v>
      </c>
      <c r="C3915">
        <v>10</v>
      </c>
    </row>
    <row r="3916" spans="2:3" x14ac:dyDescent="0.25">
      <c r="B3916" t="s">
        <v>45843</v>
      </c>
      <c r="C3916">
        <v>10</v>
      </c>
    </row>
    <row r="3917" spans="2:3" x14ac:dyDescent="0.25">
      <c r="B3917" t="s">
        <v>47041</v>
      </c>
      <c r="C3917">
        <v>10</v>
      </c>
    </row>
    <row r="3918" spans="2:3" x14ac:dyDescent="0.25">
      <c r="B3918" t="s">
        <v>47551</v>
      </c>
      <c r="C3918">
        <v>10</v>
      </c>
    </row>
    <row r="3919" spans="2:3" x14ac:dyDescent="0.25">
      <c r="B3919" t="s">
        <v>47704</v>
      </c>
      <c r="C3919">
        <v>10</v>
      </c>
    </row>
    <row r="3920" spans="2:3" x14ac:dyDescent="0.25">
      <c r="B3920" t="s">
        <v>48031</v>
      </c>
      <c r="C3920">
        <v>10</v>
      </c>
    </row>
    <row r="3921" spans="2:3" x14ac:dyDescent="0.25">
      <c r="B3921" t="s">
        <v>48052</v>
      </c>
      <c r="C3921">
        <v>10</v>
      </c>
    </row>
    <row r="3922" spans="2:3" x14ac:dyDescent="0.25">
      <c r="B3922" t="s">
        <v>48785</v>
      </c>
      <c r="C3922">
        <v>10</v>
      </c>
    </row>
    <row r="3923" spans="2:3" x14ac:dyDescent="0.25">
      <c r="B3923" t="s">
        <v>49014</v>
      </c>
      <c r="C3923">
        <v>10</v>
      </c>
    </row>
    <row r="3924" spans="2:3" x14ac:dyDescent="0.25">
      <c r="B3924" t="s">
        <v>49064</v>
      </c>
      <c r="C3924">
        <v>10</v>
      </c>
    </row>
    <row r="3925" spans="2:3" x14ac:dyDescent="0.25">
      <c r="B3925" t="s">
        <v>49481</v>
      </c>
      <c r="C3925">
        <v>10</v>
      </c>
    </row>
    <row r="3926" spans="2:3" x14ac:dyDescent="0.25">
      <c r="B3926" t="s">
        <v>50602</v>
      </c>
      <c r="C3926">
        <v>10</v>
      </c>
    </row>
    <row r="3927" spans="2:3" x14ac:dyDescent="0.25">
      <c r="B3927" t="s">
        <v>51272</v>
      </c>
      <c r="C3927">
        <v>10</v>
      </c>
    </row>
    <row r="3928" spans="2:3" x14ac:dyDescent="0.25">
      <c r="B3928" t="s">
        <v>52172</v>
      </c>
      <c r="C3928">
        <v>10</v>
      </c>
    </row>
    <row r="3929" spans="2:3" x14ac:dyDescent="0.25">
      <c r="B3929" t="s">
        <v>54175</v>
      </c>
      <c r="C3929">
        <v>10</v>
      </c>
    </row>
    <row r="3930" spans="2:3" x14ac:dyDescent="0.25">
      <c r="B3930" t="s">
        <v>54308</v>
      </c>
      <c r="C3930">
        <v>10</v>
      </c>
    </row>
    <row r="3931" spans="2:3" x14ac:dyDescent="0.25">
      <c r="B3931" t="s">
        <v>54429</v>
      </c>
      <c r="C3931">
        <v>10</v>
      </c>
    </row>
    <row r="3932" spans="2:3" x14ac:dyDescent="0.25">
      <c r="B3932" t="s">
        <v>54770</v>
      </c>
      <c r="C3932">
        <v>10</v>
      </c>
    </row>
    <row r="3933" spans="2:3" x14ac:dyDescent="0.25">
      <c r="B3933" t="s">
        <v>54992</v>
      </c>
      <c r="C3933">
        <v>10</v>
      </c>
    </row>
    <row r="3934" spans="2:3" x14ac:dyDescent="0.25">
      <c r="B3934" t="s">
        <v>55937</v>
      </c>
      <c r="C3934">
        <v>10</v>
      </c>
    </row>
    <row r="3935" spans="2:3" x14ac:dyDescent="0.25">
      <c r="B3935" t="s">
        <v>55972</v>
      </c>
      <c r="C3935">
        <v>10</v>
      </c>
    </row>
    <row r="3936" spans="2:3" x14ac:dyDescent="0.25">
      <c r="B3936" t="s">
        <v>56415</v>
      </c>
      <c r="C3936">
        <v>10</v>
      </c>
    </row>
    <row r="3937" spans="2:3" x14ac:dyDescent="0.25">
      <c r="B3937" t="s">
        <v>57188</v>
      </c>
      <c r="C3937">
        <v>10</v>
      </c>
    </row>
    <row r="3938" spans="2:3" x14ac:dyDescent="0.25">
      <c r="B3938" t="s">
        <v>58994</v>
      </c>
      <c r="C3938">
        <v>10</v>
      </c>
    </row>
    <row r="3939" spans="2:3" x14ac:dyDescent="0.25">
      <c r="B3939" t="s">
        <v>59236</v>
      </c>
      <c r="C3939">
        <v>10</v>
      </c>
    </row>
    <row r="3940" spans="2:3" x14ac:dyDescent="0.25">
      <c r="B3940" t="s">
        <v>59512</v>
      </c>
      <c r="C3940">
        <v>10</v>
      </c>
    </row>
    <row r="3941" spans="2:3" x14ac:dyDescent="0.25">
      <c r="B3941" t="s">
        <v>61116</v>
      </c>
      <c r="C3941">
        <v>10</v>
      </c>
    </row>
    <row r="3942" spans="2:3" x14ac:dyDescent="0.25">
      <c r="B3942" t="s">
        <v>61433</v>
      </c>
      <c r="C3942">
        <v>10</v>
      </c>
    </row>
    <row r="3943" spans="2:3" x14ac:dyDescent="0.25">
      <c r="B3943" t="s">
        <v>64248</v>
      </c>
      <c r="C3943">
        <v>10</v>
      </c>
    </row>
    <row r="3944" spans="2:3" x14ac:dyDescent="0.25">
      <c r="B3944" t="s">
        <v>64428</v>
      </c>
      <c r="C3944">
        <v>10</v>
      </c>
    </row>
    <row r="3945" spans="2:3" x14ac:dyDescent="0.25">
      <c r="B3945" t="s">
        <v>68098</v>
      </c>
      <c r="C3945">
        <v>10</v>
      </c>
    </row>
    <row r="3946" spans="2:3" x14ac:dyDescent="0.25">
      <c r="B3946" t="s">
        <v>69475</v>
      </c>
      <c r="C3946">
        <v>10</v>
      </c>
    </row>
    <row r="3947" spans="2:3" x14ac:dyDescent="0.25">
      <c r="B3947" t="s">
        <v>70940</v>
      </c>
      <c r="C3947">
        <v>10</v>
      </c>
    </row>
    <row r="3948" spans="2:3" x14ac:dyDescent="0.25">
      <c r="B3948" t="s">
        <v>72221</v>
      </c>
      <c r="C3948">
        <v>10</v>
      </c>
    </row>
    <row r="3949" spans="2:3" x14ac:dyDescent="0.25">
      <c r="B3949" t="s">
        <v>72681</v>
      </c>
      <c r="C3949">
        <v>10</v>
      </c>
    </row>
    <row r="3950" spans="2:3" x14ac:dyDescent="0.25">
      <c r="B3950" t="s">
        <v>73409</v>
      </c>
      <c r="C3950">
        <v>10</v>
      </c>
    </row>
    <row r="3951" spans="2:3" x14ac:dyDescent="0.25">
      <c r="B3951" t="s">
        <v>73957</v>
      </c>
      <c r="C3951">
        <v>10</v>
      </c>
    </row>
    <row r="3952" spans="2:3" x14ac:dyDescent="0.25">
      <c r="B3952" t="s">
        <v>74295</v>
      </c>
      <c r="C3952">
        <v>10</v>
      </c>
    </row>
    <row r="3953" spans="2:3" x14ac:dyDescent="0.25">
      <c r="B3953" t="s">
        <v>78637</v>
      </c>
      <c r="C3953">
        <v>10</v>
      </c>
    </row>
    <row r="3954" spans="2:3" x14ac:dyDescent="0.25">
      <c r="B3954" t="s">
        <v>79231</v>
      </c>
      <c r="C3954">
        <v>10</v>
      </c>
    </row>
    <row r="3955" spans="2:3" x14ac:dyDescent="0.25">
      <c r="B3955" t="s">
        <v>80675</v>
      </c>
      <c r="C3955">
        <v>10</v>
      </c>
    </row>
    <row r="3956" spans="2:3" x14ac:dyDescent="0.25">
      <c r="B3956" t="s">
        <v>81297</v>
      </c>
      <c r="C3956">
        <v>10</v>
      </c>
    </row>
    <row r="3957" spans="2:3" x14ac:dyDescent="0.25">
      <c r="B3957" t="s">
        <v>81693</v>
      </c>
      <c r="C3957">
        <v>10</v>
      </c>
    </row>
    <row r="3958" spans="2:3" x14ac:dyDescent="0.25">
      <c r="B3958" t="s">
        <v>82805</v>
      </c>
      <c r="C3958">
        <v>10</v>
      </c>
    </row>
    <row r="3959" spans="2:3" x14ac:dyDescent="0.25">
      <c r="B3959" t="s">
        <v>85277</v>
      </c>
      <c r="C3959">
        <v>10</v>
      </c>
    </row>
    <row r="3960" spans="2:3" x14ac:dyDescent="0.25">
      <c r="B3960" t="s">
        <v>86515</v>
      </c>
      <c r="C3960">
        <v>10</v>
      </c>
    </row>
    <row r="3961" spans="2:3" x14ac:dyDescent="0.25">
      <c r="B3961" t="s">
        <v>87096</v>
      </c>
      <c r="C3961">
        <v>10</v>
      </c>
    </row>
    <row r="3962" spans="2:3" x14ac:dyDescent="0.25">
      <c r="B3962" t="s">
        <v>87351</v>
      </c>
      <c r="C3962">
        <v>10</v>
      </c>
    </row>
    <row r="3963" spans="2:3" x14ac:dyDescent="0.25">
      <c r="B3963" t="s">
        <v>89318</v>
      </c>
      <c r="C3963">
        <v>10</v>
      </c>
    </row>
    <row r="3964" spans="2:3" x14ac:dyDescent="0.25">
      <c r="B3964" t="s">
        <v>93137</v>
      </c>
      <c r="C3964">
        <v>10</v>
      </c>
    </row>
    <row r="3965" spans="2:3" x14ac:dyDescent="0.25">
      <c r="B3965" t="s">
        <v>100169</v>
      </c>
      <c r="C3965">
        <v>10</v>
      </c>
    </row>
    <row r="3966" spans="2:3" x14ac:dyDescent="0.25">
      <c r="B3966" t="s">
        <v>100204</v>
      </c>
      <c r="C3966">
        <v>10</v>
      </c>
    </row>
    <row r="3967" spans="2:3" x14ac:dyDescent="0.25">
      <c r="B3967" t="s">
        <v>100629</v>
      </c>
      <c r="C3967">
        <v>10</v>
      </c>
    </row>
    <row r="3968" spans="2:3" x14ac:dyDescent="0.25">
      <c r="B3968" t="s">
        <v>101990</v>
      </c>
      <c r="C3968">
        <v>10</v>
      </c>
    </row>
    <row r="3969" spans="2:3" x14ac:dyDescent="0.25">
      <c r="B3969" t="s">
        <v>102924</v>
      </c>
      <c r="C3969">
        <v>10</v>
      </c>
    </row>
    <row r="3970" spans="2:3" x14ac:dyDescent="0.25">
      <c r="B3970" t="s">
        <v>105694</v>
      </c>
      <c r="C3970">
        <v>10</v>
      </c>
    </row>
    <row r="3971" spans="2:3" x14ac:dyDescent="0.25">
      <c r="B3971" t="s">
        <v>110202</v>
      </c>
      <c r="C3971">
        <v>10</v>
      </c>
    </row>
    <row r="3972" spans="2:3" x14ac:dyDescent="0.25">
      <c r="B3972" t="s">
        <v>111123</v>
      </c>
      <c r="C3972">
        <v>10</v>
      </c>
    </row>
    <row r="3973" spans="2:3" x14ac:dyDescent="0.25">
      <c r="B3973" t="s">
        <v>112199</v>
      </c>
      <c r="C3973">
        <v>10</v>
      </c>
    </row>
    <row r="3974" spans="2:3" x14ac:dyDescent="0.25">
      <c r="B3974" t="s">
        <v>112634</v>
      </c>
      <c r="C3974">
        <v>10</v>
      </c>
    </row>
    <row r="3975" spans="2:3" x14ac:dyDescent="0.25">
      <c r="B3975" t="s">
        <v>118963</v>
      </c>
      <c r="C3975">
        <v>10</v>
      </c>
    </row>
    <row r="3976" spans="2:3" x14ac:dyDescent="0.25">
      <c r="B3976" t="s">
        <v>120912</v>
      </c>
      <c r="C3976">
        <v>10</v>
      </c>
    </row>
    <row r="3977" spans="2:3" x14ac:dyDescent="0.25">
      <c r="B3977" t="s">
        <v>122875</v>
      </c>
      <c r="C3977">
        <v>10</v>
      </c>
    </row>
    <row r="3978" spans="2:3" x14ac:dyDescent="0.25">
      <c r="B3978" t="s">
        <v>123625</v>
      </c>
      <c r="C3978">
        <v>10</v>
      </c>
    </row>
    <row r="3979" spans="2:3" x14ac:dyDescent="0.25">
      <c r="B3979" t="s">
        <v>130436</v>
      </c>
      <c r="C3979">
        <v>10</v>
      </c>
    </row>
    <row r="3980" spans="2:3" x14ac:dyDescent="0.25">
      <c r="B3980" t="s">
        <v>131064</v>
      </c>
      <c r="C3980">
        <v>10</v>
      </c>
    </row>
    <row r="3981" spans="2:3" x14ac:dyDescent="0.25">
      <c r="B3981" t="s">
        <v>132077</v>
      </c>
      <c r="C3981">
        <v>10</v>
      </c>
    </row>
    <row r="3982" spans="2:3" x14ac:dyDescent="0.25">
      <c r="B3982" t="s">
        <v>132648</v>
      </c>
      <c r="C3982">
        <v>10</v>
      </c>
    </row>
    <row r="3983" spans="2:3" x14ac:dyDescent="0.25">
      <c r="B3983" t="s">
        <v>134586</v>
      </c>
      <c r="C3983">
        <v>10</v>
      </c>
    </row>
    <row r="3984" spans="2:3" x14ac:dyDescent="0.25">
      <c r="B3984" t="s">
        <v>144911</v>
      </c>
      <c r="C3984">
        <v>10</v>
      </c>
    </row>
    <row r="3985" spans="2:3" x14ac:dyDescent="0.25">
      <c r="B3985" t="s">
        <v>149654</v>
      </c>
      <c r="C3985">
        <v>10</v>
      </c>
    </row>
    <row r="3986" spans="2:3" x14ac:dyDescent="0.25">
      <c r="B3986" t="s">
        <v>151522</v>
      </c>
      <c r="C3986">
        <v>10</v>
      </c>
    </row>
    <row r="3987" spans="2:3" x14ac:dyDescent="0.25">
      <c r="B3987" t="s">
        <v>151992</v>
      </c>
      <c r="C3987">
        <v>10</v>
      </c>
    </row>
    <row r="3988" spans="2:3" x14ac:dyDescent="0.25">
      <c r="B3988" t="s">
        <v>165837</v>
      </c>
      <c r="C3988">
        <v>10</v>
      </c>
    </row>
    <row r="3989" spans="2:3" x14ac:dyDescent="0.25">
      <c r="B3989" t="s">
        <v>170334</v>
      </c>
      <c r="C3989">
        <v>10</v>
      </c>
    </row>
    <row r="3990" spans="2:3" x14ac:dyDescent="0.25">
      <c r="B3990" t="s">
        <v>193065</v>
      </c>
      <c r="C3990">
        <v>10</v>
      </c>
    </row>
    <row r="3991" spans="2:3" x14ac:dyDescent="0.25">
      <c r="B3991" t="s">
        <v>206127</v>
      </c>
      <c r="C3991">
        <v>10</v>
      </c>
    </row>
    <row r="3992" spans="2:3" x14ac:dyDescent="0.25">
      <c r="B3992" t="s">
        <v>469</v>
      </c>
      <c r="C3992">
        <v>9</v>
      </c>
    </row>
    <row r="3993" spans="2:3" x14ac:dyDescent="0.25">
      <c r="B3993" t="s">
        <v>813</v>
      </c>
      <c r="C3993">
        <v>9</v>
      </c>
    </row>
    <row r="3994" spans="2:3" x14ac:dyDescent="0.25">
      <c r="B3994" t="s">
        <v>1661</v>
      </c>
      <c r="C3994">
        <v>9</v>
      </c>
    </row>
    <row r="3995" spans="2:3" x14ac:dyDescent="0.25">
      <c r="B3995" t="s">
        <v>2505</v>
      </c>
      <c r="C3995">
        <v>9</v>
      </c>
    </row>
    <row r="3996" spans="2:3" x14ac:dyDescent="0.25">
      <c r="B3996" t="s">
        <v>2554</v>
      </c>
      <c r="C3996">
        <v>9</v>
      </c>
    </row>
    <row r="3997" spans="2:3" x14ac:dyDescent="0.25">
      <c r="B3997" t="s">
        <v>2819</v>
      </c>
      <c r="C3997">
        <v>9</v>
      </c>
    </row>
    <row r="3998" spans="2:3" x14ac:dyDescent="0.25">
      <c r="B3998" t="s">
        <v>2840</v>
      </c>
      <c r="C3998">
        <v>9</v>
      </c>
    </row>
    <row r="3999" spans="2:3" x14ac:dyDescent="0.25">
      <c r="B3999" t="s">
        <v>2899</v>
      </c>
      <c r="C3999">
        <v>9</v>
      </c>
    </row>
    <row r="4000" spans="2:3" x14ac:dyDescent="0.25">
      <c r="B4000" t="s">
        <v>3454</v>
      </c>
      <c r="C4000">
        <v>9</v>
      </c>
    </row>
    <row r="4001" spans="2:3" x14ac:dyDescent="0.25">
      <c r="B4001" t="s">
        <v>3842</v>
      </c>
      <c r="C4001">
        <v>9</v>
      </c>
    </row>
    <row r="4002" spans="2:3" x14ac:dyDescent="0.25">
      <c r="B4002" t="s">
        <v>4333</v>
      </c>
      <c r="C4002">
        <v>9</v>
      </c>
    </row>
    <row r="4003" spans="2:3" x14ac:dyDescent="0.25">
      <c r="B4003" t="s">
        <v>4453</v>
      </c>
      <c r="C4003">
        <v>9</v>
      </c>
    </row>
    <row r="4004" spans="2:3" x14ac:dyDescent="0.25">
      <c r="B4004" t="s">
        <v>4766</v>
      </c>
      <c r="C4004">
        <v>9</v>
      </c>
    </row>
    <row r="4005" spans="2:3" x14ac:dyDescent="0.25">
      <c r="B4005" t="s">
        <v>4836</v>
      </c>
      <c r="C4005">
        <v>9</v>
      </c>
    </row>
    <row r="4006" spans="2:3" x14ac:dyDescent="0.25">
      <c r="B4006" t="s">
        <v>5109</v>
      </c>
      <c r="C4006">
        <v>9</v>
      </c>
    </row>
    <row r="4007" spans="2:3" x14ac:dyDescent="0.25">
      <c r="B4007" t="s">
        <v>5210</v>
      </c>
      <c r="C4007">
        <v>9</v>
      </c>
    </row>
    <row r="4008" spans="2:3" x14ac:dyDescent="0.25">
      <c r="B4008" t="s">
        <v>5693</v>
      </c>
      <c r="C4008">
        <v>9</v>
      </c>
    </row>
    <row r="4009" spans="2:3" x14ac:dyDescent="0.25">
      <c r="B4009" t="s">
        <v>5774</v>
      </c>
      <c r="C4009">
        <v>9</v>
      </c>
    </row>
    <row r="4010" spans="2:3" x14ac:dyDescent="0.25">
      <c r="B4010" t="s">
        <v>6163</v>
      </c>
      <c r="C4010">
        <v>9</v>
      </c>
    </row>
    <row r="4011" spans="2:3" x14ac:dyDescent="0.25">
      <c r="B4011" t="s">
        <v>6596</v>
      </c>
      <c r="C4011">
        <v>9</v>
      </c>
    </row>
    <row r="4012" spans="2:3" x14ac:dyDescent="0.25">
      <c r="B4012" t="s">
        <v>6862</v>
      </c>
      <c r="C4012">
        <v>9</v>
      </c>
    </row>
    <row r="4013" spans="2:3" x14ac:dyDescent="0.25">
      <c r="B4013" t="s">
        <v>6906</v>
      </c>
      <c r="C4013">
        <v>9</v>
      </c>
    </row>
    <row r="4014" spans="2:3" x14ac:dyDescent="0.25">
      <c r="B4014" t="s">
        <v>7059</v>
      </c>
      <c r="C4014">
        <v>9</v>
      </c>
    </row>
    <row r="4015" spans="2:3" x14ac:dyDescent="0.25">
      <c r="B4015" t="s">
        <v>7160</v>
      </c>
      <c r="C4015">
        <v>9</v>
      </c>
    </row>
    <row r="4016" spans="2:3" x14ac:dyDescent="0.25">
      <c r="B4016" t="s">
        <v>7247</v>
      </c>
      <c r="C4016">
        <v>9</v>
      </c>
    </row>
    <row r="4017" spans="2:3" x14ac:dyDescent="0.25">
      <c r="B4017" t="s">
        <v>7364</v>
      </c>
      <c r="C4017">
        <v>9</v>
      </c>
    </row>
    <row r="4018" spans="2:3" x14ac:dyDescent="0.25">
      <c r="B4018" t="s">
        <v>7675</v>
      </c>
      <c r="C4018">
        <v>9</v>
      </c>
    </row>
    <row r="4019" spans="2:3" x14ac:dyDescent="0.25">
      <c r="B4019" t="s">
        <v>7819</v>
      </c>
      <c r="C4019">
        <v>9</v>
      </c>
    </row>
    <row r="4020" spans="2:3" x14ac:dyDescent="0.25">
      <c r="B4020" t="s">
        <v>8987</v>
      </c>
      <c r="C4020">
        <v>9</v>
      </c>
    </row>
    <row r="4021" spans="2:3" x14ac:dyDescent="0.25">
      <c r="B4021" t="s">
        <v>9011</v>
      </c>
      <c r="C4021">
        <v>9</v>
      </c>
    </row>
    <row r="4022" spans="2:3" x14ac:dyDescent="0.25">
      <c r="B4022" t="s">
        <v>9498</v>
      </c>
      <c r="C4022">
        <v>9</v>
      </c>
    </row>
    <row r="4023" spans="2:3" x14ac:dyDescent="0.25">
      <c r="B4023" t="s">
        <v>9711</v>
      </c>
      <c r="C4023">
        <v>9</v>
      </c>
    </row>
    <row r="4024" spans="2:3" x14ac:dyDescent="0.25">
      <c r="B4024" t="s">
        <v>10505</v>
      </c>
      <c r="C4024">
        <v>9</v>
      </c>
    </row>
    <row r="4025" spans="2:3" x14ac:dyDescent="0.25">
      <c r="B4025" t="s">
        <v>10616</v>
      </c>
      <c r="C4025">
        <v>9</v>
      </c>
    </row>
    <row r="4026" spans="2:3" x14ac:dyDescent="0.25">
      <c r="B4026" t="s">
        <v>10745</v>
      </c>
      <c r="C4026">
        <v>9</v>
      </c>
    </row>
    <row r="4027" spans="2:3" x14ac:dyDescent="0.25">
      <c r="B4027" t="s">
        <v>11084</v>
      </c>
      <c r="C4027">
        <v>9</v>
      </c>
    </row>
    <row r="4028" spans="2:3" x14ac:dyDescent="0.25">
      <c r="B4028" t="s">
        <v>11229</v>
      </c>
      <c r="C4028">
        <v>9</v>
      </c>
    </row>
    <row r="4029" spans="2:3" x14ac:dyDescent="0.25">
      <c r="B4029" t="s">
        <v>11950</v>
      </c>
      <c r="C4029">
        <v>9</v>
      </c>
    </row>
    <row r="4030" spans="2:3" x14ac:dyDescent="0.25">
      <c r="B4030" t="s">
        <v>12539</v>
      </c>
      <c r="C4030">
        <v>9</v>
      </c>
    </row>
    <row r="4031" spans="2:3" x14ac:dyDescent="0.25">
      <c r="B4031" t="s">
        <v>12701</v>
      </c>
      <c r="C4031">
        <v>9</v>
      </c>
    </row>
    <row r="4032" spans="2:3" x14ac:dyDescent="0.25">
      <c r="B4032" t="s">
        <v>12920</v>
      </c>
      <c r="C4032">
        <v>9</v>
      </c>
    </row>
    <row r="4033" spans="2:3" x14ac:dyDescent="0.25">
      <c r="B4033" t="s">
        <v>13048</v>
      </c>
      <c r="C4033">
        <v>9</v>
      </c>
    </row>
    <row r="4034" spans="2:3" x14ac:dyDescent="0.25">
      <c r="B4034" t="s">
        <v>13970</v>
      </c>
      <c r="C4034">
        <v>9</v>
      </c>
    </row>
    <row r="4035" spans="2:3" x14ac:dyDescent="0.25">
      <c r="B4035" t="s">
        <v>14068</v>
      </c>
      <c r="C4035">
        <v>9</v>
      </c>
    </row>
    <row r="4036" spans="2:3" x14ac:dyDescent="0.25">
      <c r="B4036" t="s">
        <v>14134</v>
      </c>
      <c r="C4036">
        <v>9</v>
      </c>
    </row>
    <row r="4037" spans="2:3" x14ac:dyDescent="0.25">
      <c r="B4037" t="s">
        <v>14392</v>
      </c>
      <c r="C4037">
        <v>9</v>
      </c>
    </row>
    <row r="4038" spans="2:3" x14ac:dyDescent="0.25">
      <c r="B4038" t="s">
        <v>14676</v>
      </c>
      <c r="C4038">
        <v>9</v>
      </c>
    </row>
    <row r="4039" spans="2:3" x14ac:dyDescent="0.25">
      <c r="B4039" t="s">
        <v>15476</v>
      </c>
      <c r="C4039">
        <v>9</v>
      </c>
    </row>
    <row r="4040" spans="2:3" x14ac:dyDescent="0.25">
      <c r="B4040" t="s">
        <v>15883</v>
      </c>
      <c r="C4040">
        <v>9</v>
      </c>
    </row>
    <row r="4041" spans="2:3" x14ac:dyDescent="0.25">
      <c r="B4041" t="s">
        <v>16629</v>
      </c>
      <c r="C4041">
        <v>9</v>
      </c>
    </row>
    <row r="4042" spans="2:3" x14ac:dyDescent="0.25">
      <c r="B4042" t="s">
        <v>16904</v>
      </c>
      <c r="C4042">
        <v>9</v>
      </c>
    </row>
    <row r="4043" spans="2:3" x14ac:dyDescent="0.25">
      <c r="B4043" t="s">
        <v>16908</v>
      </c>
      <c r="C4043">
        <v>9</v>
      </c>
    </row>
    <row r="4044" spans="2:3" x14ac:dyDescent="0.25">
      <c r="B4044" t="s">
        <v>17282</v>
      </c>
      <c r="C4044">
        <v>9</v>
      </c>
    </row>
    <row r="4045" spans="2:3" x14ac:dyDescent="0.25">
      <c r="B4045" t="s">
        <v>17419</v>
      </c>
      <c r="C4045">
        <v>9</v>
      </c>
    </row>
    <row r="4046" spans="2:3" x14ac:dyDescent="0.25">
      <c r="B4046" t="s">
        <v>17665</v>
      </c>
      <c r="C4046">
        <v>9</v>
      </c>
    </row>
    <row r="4047" spans="2:3" x14ac:dyDescent="0.25">
      <c r="B4047" t="s">
        <v>17830</v>
      </c>
      <c r="C4047">
        <v>9</v>
      </c>
    </row>
    <row r="4048" spans="2:3" x14ac:dyDescent="0.25">
      <c r="B4048" t="s">
        <v>17877</v>
      </c>
      <c r="C4048">
        <v>9</v>
      </c>
    </row>
    <row r="4049" spans="2:3" x14ac:dyDescent="0.25">
      <c r="B4049" t="s">
        <v>18036</v>
      </c>
      <c r="C4049">
        <v>9</v>
      </c>
    </row>
    <row r="4050" spans="2:3" x14ac:dyDescent="0.25">
      <c r="B4050" t="s">
        <v>18101</v>
      </c>
      <c r="C4050">
        <v>9</v>
      </c>
    </row>
    <row r="4051" spans="2:3" x14ac:dyDescent="0.25">
      <c r="B4051" t="s">
        <v>18292</v>
      </c>
      <c r="C4051">
        <v>9</v>
      </c>
    </row>
    <row r="4052" spans="2:3" x14ac:dyDescent="0.25">
      <c r="B4052" t="s">
        <v>18355</v>
      </c>
      <c r="C4052">
        <v>9</v>
      </c>
    </row>
    <row r="4053" spans="2:3" x14ac:dyDescent="0.25">
      <c r="B4053" t="s">
        <v>18951</v>
      </c>
      <c r="C4053">
        <v>9</v>
      </c>
    </row>
    <row r="4054" spans="2:3" x14ac:dyDescent="0.25">
      <c r="B4054" t="s">
        <v>19556</v>
      </c>
      <c r="C4054">
        <v>9</v>
      </c>
    </row>
    <row r="4055" spans="2:3" x14ac:dyDescent="0.25">
      <c r="B4055" t="s">
        <v>19881</v>
      </c>
      <c r="C4055">
        <v>9</v>
      </c>
    </row>
    <row r="4056" spans="2:3" x14ac:dyDescent="0.25">
      <c r="B4056" t="s">
        <v>19947</v>
      </c>
      <c r="C4056">
        <v>9</v>
      </c>
    </row>
    <row r="4057" spans="2:3" x14ac:dyDescent="0.25">
      <c r="B4057" t="s">
        <v>20774</v>
      </c>
      <c r="C4057">
        <v>9</v>
      </c>
    </row>
    <row r="4058" spans="2:3" x14ac:dyDescent="0.25">
      <c r="B4058" t="s">
        <v>20826</v>
      </c>
      <c r="C4058">
        <v>9</v>
      </c>
    </row>
    <row r="4059" spans="2:3" x14ac:dyDescent="0.25">
      <c r="B4059" t="s">
        <v>20881</v>
      </c>
      <c r="C4059">
        <v>9</v>
      </c>
    </row>
    <row r="4060" spans="2:3" x14ac:dyDescent="0.25">
      <c r="B4060" t="s">
        <v>22091</v>
      </c>
      <c r="C4060">
        <v>9</v>
      </c>
    </row>
    <row r="4061" spans="2:3" x14ac:dyDescent="0.25">
      <c r="B4061" t="s">
        <v>22117</v>
      </c>
      <c r="C4061">
        <v>9</v>
      </c>
    </row>
    <row r="4062" spans="2:3" x14ac:dyDescent="0.25">
      <c r="B4062" t="s">
        <v>22591</v>
      </c>
      <c r="C4062">
        <v>9</v>
      </c>
    </row>
    <row r="4063" spans="2:3" x14ac:dyDescent="0.25">
      <c r="B4063" t="s">
        <v>22750</v>
      </c>
      <c r="C4063">
        <v>9</v>
      </c>
    </row>
    <row r="4064" spans="2:3" x14ac:dyDescent="0.25">
      <c r="B4064" t="s">
        <v>22930</v>
      </c>
      <c r="C4064">
        <v>9</v>
      </c>
    </row>
    <row r="4065" spans="2:3" x14ac:dyDescent="0.25">
      <c r="B4065" t="s">
        <v>23063</v>
      </c>
      <c r="C4065">
        <v>9</v>
      </c>
    </row>
    <row r="4066" spans="2:3" x14ac:dyDescent="0.25">
      <c r="B4066" t="s">
        <v>24099</v>
      </c>
      <c r="C4066">
        <v>9</v>
      </c>
    </row>
    <row r="4067" spans="2:3" x14ac:dyDescent="0.25">
      <c r="B4067" t="s">
        <v>24601</v>
      </c>
      <c r="C4067">
        <v>9</v>
      </c>
    </row>
    <row r="4068" spans="2:3" x14ac:dyDescent="0.25">
      <c r="B4068" t="s">
        <v>24686</v>
      </c>
      <c r="C4068">
        <v>9</v>
      </c>
    </row>
    <row r="4069" spans="2:3" x14ac:dyDescent="0.25">
      <c r="B4069" t="s">
        <v>24813</v>
      </c>
      <c r="C4069">
        <v>9</v>
      </c>
    </row>
    <row r="4070" spans="2:3" x14ac:dyDescent="0.25">
      <c r="B4070" t="s">
        <v>24827</v>
      </c>
      <c r="C4070">
        <v>9</v>
      </c>
    </row>
    <row r="4071" spans="2:3" x14ac:dyDescent="0.25">
      <c r="B4071" t="s">
        <v>25060</v>
      </c>
      <c r="C4071">
        <v>9</v>
      </c>
    </row>
    <row r="4072" spans="2:3" x14ac:dyDescent="0.25">
      <c r="B4072" t="s">
        <v>25818</v>
      </c>
      <c r="C4072">
        <v>9</v>
      </c>
    </row>
    <row r="4073" spans="2:3" x14ac:dyDescent="0.25">
      <c r="B4073" t="s">
        <v>26291</v>
      </c>
      <c r="C4073">
        <v>9</v>
      </c>
    </row>
    <row r="4074" spans="2:3" x14ac:dyDescent="0.25">
      <c r="B4074" t="s">
        <v>26634</v>
      </c>
      <c r="C4074">
        <v>9</v>
      </c>
    </row>
    <row r="4075" spans="2:3" x14ac:dyDescent="0.25">
      <c r="B4075" t="s">
        <v>27001</v>
      </c>
      <c r="C4075">
        <v>9</v>
      </c>
    </row>
    <row r="4076" spans="2:3" x14ac:dyDescent="0.25">
      <c r="B4076" t="s">
        <v>27047</v>
      </c>
      <c r="C4076">
        <v>9</v>
      </c>
    </row>
    <row r="4077" spans="2:3" x14ac:dyDescent="0.25">
      <c r="B4077" t="s">
        <v>27188</v>
      </c>
      <c r="C4077">
        <v>9</v>
      </c>
    </row>
    <row r="4078" spans="2:3" x14ac:dyDescent="0.25">
      <c r="B4078" t="s">
        <v>28150</v>
      </c>
      <c r="C4078">
        <v>9</v>
      </c>
    </row>
    <row r="4079" spans="2:3" x14ac:dyDescent="0.25">
      <c r="B4079" t="s">
        <v>28979</v>
      </c>
      <c r="C4079">
        <v>9</v>
      </c>
    </row>
    <row r="4080" spans="2:3" x14ac:dyDescent="0.25">
      <c r="B4080" t="s">
        <v>29032</v>
      </c>
      <c r="C4080">
        <v>9</v>
      </c>
    </row>
    <row r="4081" spans="2:3" x14ac:dyDescent="0.25">
      <c r="B4081" t="s">
        <v>29533</v>
      </c>
      <c r="C4081">
        <v>9</v>
      </c>
    </row>
    <row r="4082" spans="2:3" x14ac:dyDescent="0.25">
      <c r="B4082" t="s">
        <v>30305</v>
      </c>
      <c r="C4082">
        <v>9</v>
      </c>
    </row>
    <row r="4083" spans="2:3" x14ac:dyDescent="0.25">
      <c r="B4083" t="s">
        <v>31235</v>
      </c>
      <c r="C4083">
        <v>9</v>
      </c>
    </row>
    <row r="4084" spans="2:3" x14ac:dyDescent="0.25">
      <c r="B4084" t="s">
        <v>33114</v>
      </c>
      <c r="C4084">
        <v>9</v>
      </c>
    </row>
    <row r="4085" spans="2:3" x14ac:dyDescent="0.25">
      <c r="B4085" t="s">
        <v>33375</v>
      </c>
      <c r="C4085">
        <v>9</v>
      </c>
    </row>
    <row r="4086" spans="2:3" x14ac:dyDescent="0.25">
      <c r="B4086" t="s">
        <v>33444</v>
      </c>
      <c r="C4086">
        <v>9</v>
      </c>
    </row>
    <row r="4087" spans="2:3" x14ac:dyDescent="0.25">
      <c r="B4087" t="s">
        <v>34525</v>
      </c>
      <c r="C4087">
        <v>9</v>
      </c>
    </row>
    <row r="4088" spans="2:3" x14ac:dyDescent="0.25">
      <c r="B4088" t="s">
        <v>34663</v>
      </c>
      <c r="C4088">
        <v>9</v>
      </c>
    </row>
    <row r="4089" spans="2:3" x14ac:dyDescent="0.25">
      <c r="B4089" t="s">
        <v>35909</v>
      </c>
      <c r="C4089">
        <v>9</v>
      </c>
    </row>
    <row r="4090" spans="2:3" x14ac:dyDescent="0.25">
      <c r="B4090" t="s">
        <v>35973</v>
      </c>
      <c r="C4090">
        <v>9</v>
      </c>
    </row>
    <row r="4091" spans="2:3" x14ac:dyDescent="0.25">
      <c r="B4091" t="s">
        <v>36012</v>
      </c>
      <c r="C4091">
        <v>9</v>
      </c>
    </row>
    <row r="4092" spans="2:3" x14ac:dyDescent="0.25">
      <c r="B4092" t="s">
        <v>36388</v>
      </c>
      <c r="C4092">
        <v>9</v>
      </c>
    </row>
    <row r="4093" spans="2:3" x14ac:dyDescent="0.25">
      <c r="B4093" t="s">
        <v>36907</v>
      </c>
      <c r="C4093">
        <v>9</v>
      </c>
    </row>
    <row r="4094" spans="2:3" x14ac:dyDescent="0.25">
      <c r="B4094" t="s">
        <v>36975</v>
      </c>
      <c r="C4094">
        <v>9</v>
      </c>
    </row>
    <row r="4095" spans="2:3" x14ac:dyDescent="0.25">
      <c r="B4095" t="s">
        <v>37813</v>
      </c>
      <c r="C4095">
        <v>9</v>
      </c>
    </row>
    <row r="4096" spans="2:3" x14ac:dyDescent="0.25">
      <c r="B4096" t="s">
        <v>38431</v>
      </c>
      <c r="C4096">
        <v>9</v>
      </c>
    </row>
    <row r="4097" spans="2:3" x14ac:dyDescent="0.25">
      <c r="B4097" t="s">
        <v>38898</v>
      </c>
      <c r="C4097">
        <v>9</v>
      </c>
    </row>
    <row r="4098" spans="2:3" x14ac:dyDescent="0.25">
      <c r="B4098" t="s">
        <v>39604</v>
      </c>
      <c r="C4098">
        <v>9</v>
      </c>
    </row>
    <row r="4099" spans="2:3" x14ac:dyDescent="0.25">
      <c r="B4099" t="s">
        <v>40623</v>
      </c>
      <c r="C4099">
        <v>9</v>
      </c>
    </row>
    <row r="4100" spans="2:3" x14ac:dyDescent="0.25">
      <c r="B4100" t="s">
        <v>45811</v>
      </c>
      <c r="C4100">
        <v>9</v>
      </c>
    </row>
    <row r="4101" spans="2:3" x14ac:dyDescent="0.25">
      <c r="B4101" t="s">
        <v>46446</v>
      </c>
      <c r="C4101">
        <v>9</v>
      </c>
    </row>
    <row r="4102" spans="2:3" x14ac:dyDescent="0.25">
      <c r="B4102" t="s">
        <v>46459</v>
      </c>
      <c r="C4102">
        <v>9</v>
      </c>
    </row>
    <row r="4103" spans="2:3" x14ac:dyDescent="0.25">
      <c r="B4103" t="s">
        <v>46575</v>
      </c>
      <c r="C4103">
        <v>9</v>
      </c>
    </row>
    <row r="4104" spans="2:3" x14ac:dyDescent="0.25">
      <c r="B4104" t="s">
        <v>47301</v>
      </c>
      <c r="C4104">
        <v>9</v>
      </c>
    </row>
    <row r="4105" spans="2:3" x14ac:dyDescent="0.25">
      <c r="B4105" t="s">
        <v>47392</v>
      </c>
      <c r="C4105">
        <v>9</v>
      </c>
    </row>
    <row r="4106" spans="2:3" x14ac:dyDescent="0.25">
      <c r="B4106" t="s">
        <v>48851</v>
      </c>
      <c r="C4106">
        <v>9</v>
      </c>
    </row>
    <row r="4107" spans="2:3" x14ac:dyDescent="0.25">
      <c r="B4107" t="s">
        <v>48994</v>
      </c>
      <c r="C4107">
        <v>9</v>
      </c>
    </row>
    <row r="4108" spans="2:3" x14ac:dyDescent="0.25">
      <c r="B4108" t="s">
        <v>49128</v>
      </c>
      <c r="C4108">
        <v>9</v>
      </c>
    </row>
    <row r="4109" spans="2:3" x14ac:dyDescent="0.25">
      <c r="B4109" t="s">
        <v>49537</v>
      </c>
      <c r="C4109">
        <v>9</v>
      </c>
    </row>
    <row r="4110" spans="2:3" x14ac:dyDescent="0.25">
      <c r="B4110" t="s">
        <v>49573</v>
      </c>
      <c r="C4110">
        <v>9</v>
      </c>
    </row>
    <row r="4111" spans="2:3" x14ac:dyDescent="0.25">
      <c r="B4111" t="s">
        <v>49728</v>
      </c>
      <c r="C4111">
        <v>9</v>
      </c>
    </row>
    <row r="4112" spans="2:3" x14ac:dyDescent="0.25">
      <c r="B4112" t="s">
        <v>50017</v>
      </c>
      <c r="C4112">
        <v>9</v>
      </c>
    </row>
    <row r="4113" spans="2:3" x14ac:dyDescent="0.25">
      <c r="B4113" t="s">
        <v>50074</v>
      </c>
      <c r="C4113">
        <v>9</v>
      </c>
    </row>
    <row r="4114" spans="2:3" x14ac:dyDescent="0.25">
      <c r="B4114" t="s">
        <v>50092</v>
      </c>
      <c r="C4114">
        <v>9</v>
      </c>
    </row>
    <row r="4115" spans="2:3" x14ac:dyDescent="0.25">
      <c r="B4115" t="s">
        <v>50675</v>
      </c>
      <c r="C4115">
        <v>9</v>
      </c>
    </row>
    <row r="4116" spans="2:3" x14ac:dyDescent="0.25">
      <c r="B4116" t="s">
        <v>50942</v>
      </c>
      <c r="C4116">
        <v>9</v>
      </c>
    </row>
    <row r="4117" spans="2:3" x14ac:dyDescent="0.25">
      <c r="B4117" t="s">
        <v>52217</v>
      </c>
      <c r="C4117">
        <v>9</v>
      </c>
    </row>
    <row r="4118" spans="2:3" x14ac:dyDescent="0.25">
      <c r="B4118" t="s">
        <v>52541</v>
      </c>
      <c r="C4118">
        <v>9</v>
      </c>
    </row>
    <row r="4119" spans="2:3" x14ac:dyDescent="0.25">
      <c r="B4119" t="s">
        <v>56077</v>
      </c>
      <c r="C4119">
        <v>9</v>
      </c>
    </row>
    <row r="4120" spans="2:3" x14ac:dyDescent="0.25">
      <c r="B4120" t="s">
        <v>56287</v>
      </c>
      <c r="C4120">
        <v>9</v>
      </c>
    </row>
    <row r="4121" spans="2:3" x14ac:dyDescent="0.25">
      <c r="B4121" t="s">
        <v>56481</v>
      </c>
      <c r="C4121">
        <v>9</v>
      </c>
    </row>
    <row r="4122" spans="2:3" x14ac:dyDescent="0.25">
      <c r="B4122" t="s">
        <v>57567</v>
      </c>
      <c r="C4122">
        <v>9</v>
      </c>
    </row>
    <row r="4123" spans="2:3" x14ac:dyDescent="0.25">
      <c r="B4123" t="s">
        <v>61001</v>
      </c>
      <c r="C4123">
        <v>9</v>
      </c>
    </row>
    <row r="4124" spans="2:3" x14ac:dyDescent="0.25">
      <c r="B4124" t="s">
        <v>61095</v>
      </c>
      <c r="C4124">
        <v>9</v>
      </c>
    </row>
    <row r="4125" spans="2:3" x14ac:dyDescent="0.25">
      <c r="B4125" t="s">
        <v>61137</v>
      </c>
      <c r="C4125">
        <v>9</v>
      </c>
    </row>
    <row r="4126" spans="2:3" x14ac:dyDescent="0.25">
      <c r="B4126" t="s">
        <v>61425</v>
      </c>
      <c r="C4126">
        <v>9</v>
      </c>
    </row>
    <row r="4127" spans="2:3" x14ac:dyDescent="0.25">
      <c r="B4127" t="s">
        <v>62025</v>
      </c>
      <c r="C4127">
        <v>9</v>
      </c>
    </row>
    <row r="4128" spans="2:3" x14ac:dyDescent="0.25">
      <c r="B4128" t="s">
        <v>63856</v>
      </c>
      <c r="C4128">
        <v>9</v>
      </c>
    </row>
    <row r="4129" spans="2:3" x14ac:dyDescent="0.25">
      <c r="B4129" t="s">
        <v>65476</v>
      </c>
      <c r="C4129">
        <v>9</v>
      </c>
    </row>
    <row r="4130" spans="2:3" x14ac:dyDescent="0.25">
      <c r="B4130" t="s">
        <v>65546</v>
      </c>
      <c r="C4130">
        <v>9</v>
      </c>
    </row>
    <row r="4131" spans="2:3" x14ac:dyDescent="0.25">
      <c r="B4131" t="s">
        <v>66251</v>
      </c>
      <c r="C4131">
        <v>9</v>
      </c>
    </row>
    <row r="4132" spans="2:3" x14ac:dyDescent="0.25">
      <c r="B4132" t="s">
        <v>66278</v>
      </c>
      <c r="C4132">
        <v>9</v>
      </c>
    </row>
    <row r="4133" spans="2:3" x14ac:dyDescent="0.25">
      <c r="B4133" t="s">
        <v>70053</v>
      </c>
      <c r="C4133">
        <v>9</v>
      </c>
    </row>
    <row r="4134" spans="2:3" x14ac:dyDescent="0.25">
      <c r="B4134" t="s">
        <v>72697</v>
      </c>
      <c r="C4134">
        <v>9</v>
      </c>
    </row>
    <row r="4135" spans="2:3" x14ac:dyDescent="0.25">
      <c r="B4135" t="s">
        <v>73838</v>
      </c>
      <c r="C4135">
        <v>9</v>
      </c>
    </row>
    <row r="4136" spans="2:3" x14ac:dyDescent="0.25">
      <c r="B4136" t="s">
        <v>74465</v>
      </c>
      <c r="C4136">
        <v>9</v>
      </c>
    </row>
    <row r="4137" spans="2:3" x14ac:dyDescent="0.25">
      <c r="B4137" t="s">
        <v>75305</v>
      </c>
      <c r="C4137">
        <v>9</v>
      </c>
    </row>
    <row r="4138" spans="2:3" x14ac:dyDescent="0.25">
      <c r="B4138" t="s">
        <v>75900</v>
      </c>
      <c r="C4138">
        <v>9</v>
      </c>
    </row>
    <row r="4139" spans="2:3" x14ac:dyDescent="0.25">
      <c r="B4139" t="s">
        <v>77472</v>
      </c>
      <c r="C4139">
        <v>9</v>
      </c>
    </row>
    <row r="4140" spans="2:3" x14ac:dyDescent="0.25">
      <c r="B4140" t="s">
        <v>78429</v>
      </c>
      <c r="C4140">
        <v>9</v>
      </c>
    </row>
    <row r="4141" spans="2:3" x14ac:dyDescent="0.25">
      <c r="B4141" t="s">
        <v>79609</v>
      </c>
      <c r="C4141">
        <v>9</v>
      </c>
    </row>
    <row r="4142" spans="2:3" x14ac:dyDescent="0.25">
      <c r="B4142" t="s">
        <v>86636</v>
      </c>
      <c r="C4142">
        <v>9</v>
      </c>
    </row>
    <row r="4143" spans="2:3" x14ac:dyDescent="0.25">
      <c r="B4143" t="s">
        <v>87078</v>
      </c>
      <c r="C4143">
        <v>9</v>
      </c>
    </row>
    <row r="4144" spans="2:3" x14ac:dyDescent="0.25">
      <c r="B4144" t="s">
        <v>87290</v>
      </c>
      <c r="C4144">
        <v>9</v>
      </c>
    </row>
    <row r="4145" spans="2:3" x14ac:dyDescent="0.25">
      <c r="B4145" t="s">
        <v>88959</v>
      </c>
      <c r="C4145">
        <v>9</v>
      </c>
    </row>
    <row r="4146" spans="2:3" x14ac:dyDescent="0.25">
      <c r="B4146" t="s">
        <v>89085</v>
      </c>
      <c r="C4146">
        <v>9</v>
      </c>
    </row>
    <row r="4147" spans="2:3" x14ac:dyDescent="0.25">
      <c r="B4147" t="s">
        <v>90222</v>
      </c>
      <c r="C4147">
        <v>9</v>
      </c>
    </row>
    <row r="4148" spans="2:3" x14ac:dyDescent="0.25">
      <c r="B4148" t="s">
        <v>94782</v>
      </c>
      <c r="C4148">
        <v>9</v>
      </c>
    </row>
    <row r="4149" spans="2:3" x14ac:dyDescent="0.25">
      <c r="B4149" t="s">
        <v>98777</v>
      </c>
      <c r="C4149">
        <v>9</v>
      </c>
    </row>
    <row r="4150" spans="2:3" x14ac:dyDescent="0.25">
      <c r="B4150" t="s">
        <v>98811</v>
      </c>
      <c r="C4150">
        <v>9</v>
      </c>
    </row>
    <row r="4151" spans="2:3" x14ac:dyDescent="0.25">
      <c r="B4151" t="s">
        <v>98842</v>
      </c>
      <c r="C4151">
        <v>9</v>
      </c>
    </row>
    <row r="4152" spans="2:3" x14ac:dyDescent="0.25">
      <c r="B4152" t="s">
        <v>99743</v>
      </c>
      <c r="C4152">
        <v>9</v>
      </c>
    </row>
    <row r="4153" spans="2:3" x14ac:dyDescent="0.25">
      <c r="B4153" t="s">
        <v>100239</v>
      </c>
      <c r="C4153">
        <v>9</v>
      </c>
    </row>
    <row r="4154" spans="2:3" x14ac:dyDescent="0.25">
      <c r="B4154" t="s">
        <v>101070</v>
      </c>
      <c r="C4154">
        <v>9</v>
      </c>
    </row>
    <row r="4155" spans="2:3" x14ac:dyDescent="0.25">
      <c r="B4155" t="s">
        <v>102974</v>
      </c>
      <c r="C4155">
        <v>9</v>
      </c>
    </row>
    <row r="4156" spans="2:3" x14ac:dyDescent="0.25">
      <c r="B4156" t="s">
        <v>103313</v>
      </c>
      <c r="C4156">
        <v>9</v>
      </c>
    </row>
    <row r="4157" spans="2:3" x14ac:dyDescent="0.25">
      <c r="B4157" t="s">
        <v>104648</v>
      </c>
      <c r="C4157">
        <v>9</v>
      </c>
    </row>
    <row r="4158" spans="2:3" x14ac:dyDescent="0.25">
      <c r="B4158" t="s">
        <v>104874</v>
      </c>
      <c r="C4158">
        <v>9</v>
      </c>
    </row>
    <row r="4159" spans="2:3" x14ac:dyDescent="0.25">
      <c r="B4159" t="s">
        <v>109894</v>
      </c>
      <c r="C4159">
        <v>9</v>
      </c>
    </row>
    <row r="4160" spans="2:3" x14ac:dyDescent="0.25">
      <c r="B4160" t="s">
        <v>110816</v>
      </c>
      <c r="C4160">
        <v>9</v>
      </c>
    </row>
    <row r="4161" spans="2:3" x14ac:dyDescent="0.25">
      <c r="B4161" t="s">
        <v>110985</v>
      </c>
      <c r="C4161">
        <v>9</v>
      </c>
    </row>
    <row r="4162" spans="2:3" x14ac:dyDescent="0.25">
      <c r="B4162" t="s">
        <v>114418</v>
      </c>
      <c r="C4162">
        <v>9</v>
      </c>
    </row>
    <row r="4163" spans="2:3" x14ac:dyDescent="0.25">
      <c r="B4163" t="s">
        <v>126213</v>
      </c>
      <c r="C4163">
        <v>9</v>
      </c>
    </row>
    <row r="4164" spans="2:3" x14ac:dyDescent="0.25">
      <c r="B4164" t="s">
        <v>129318</v>
      </c>
      <c r="C4164">
        <v>9</v>
      </c>
    </row>
    <row r="4165" spans="2:3" x14ac:dyDescent="0.25">
      <c r="B4165" t="s">
        <v>130841</v>
      </c>
      <c r="C4165">
        <v>9</v>
      </c>
    </row>
    <row r="4166" spans="2:3" x14ac:dyDescent="0.25">
      <c r="B4166" t="s">
        <v>131660</v>
      </c>
      <c r="C4166">
        <v>9</v>
      </c>
    </row>
    <row r="4167" spans="2:3" x14ac:dyDescent="0.25">
      <c r="B4167" t="s">
        <v>132580</v>
      </c>
      <c r="C4167">
        <v>9</v>
      </c>
    </row>
    <row r="4168" spans="2:3" x14ac:dyDescent="0.25">
      <c r="B4168" t="s">
        <v>135327</v>
      </c>
      <c r="C4168">
        <v>9</v>
      </c>
    </row>
    <row r="4169" spans="2:3" x14ac:dyDescent="0.25">
      <c r="B4169" t="s">
        <v>137968</v>
      </c>
      <c r="C4169">
        <v>9</v>
      </c>
    </row>
    <row r="4170" spans="2:3" x14ac:dyDescent="0.25">
      <c r="B4170" t="s">
        <v>138901</v>
      </c>
      <c r="C4170">
        <v>9</v>
      </c>
    </row>
    <row r="4171" spans="2:3" x14ac:dyDescent="0.25">
      <c r="B4171" t="s">
        <v>145692</v>
      </c>
      <c r="C4171">
        <v>9</v>
      </c>
    </row>
    <row r="4172" spans="2:3" x14ac:dyDescent="0.25">
      <c r="B4172" t="s">
        <v>145998</v>
      </c>
      <c r="C4172">
        <v>9</v>
      </c>
    </row>
    <row r="4173" spans="2:3" x14ac:dyDescent="0.25">
      <c r="B4173" t="s">
        <v>148945</v>
      </c>
      <c r="C4173">
        <v>9</v>
      </c>
    </row>
    <row r="4174" spans="2:3" x14ac:dyDescent="0.25">
      <c r="B4174" t="s">
        <v>154783</v>
      </c>
      <c r="C4174">
        <v>9</v>
      </c>
    </row>
    <row r="4175" spans="2:3" x14ac:dyDescent="0.25">
      <c r="B4175" t="s">
        <v>155375</v>
      </c>
      <c r="C4175">
        <v>9</v>
      </c>
    </row>
    <row r="4176" spans="2:3" x14ac:dyDescent="0.25">
      <c r="B4176" t="s">
        <v>157613</v>
      </c>
      <c r="C4176">
        <v>9</v>
      </c>
    </row>
    <row r="4177" spans="2:3" x14ac:dyDescent="0.25">
      <c r="B4177" t="s">
        <v>158684</v>
      </c>
      <c r="C4177">
        <v>9</v>
      </c>
    </row>
    <row r="4178" spans="2:3" x14ac:dyDescent="0.25">
      <c r="B4178" t="s">
        <v>169017</v>
      </c>
      <c r="C4178">
        <v>9</v>
      </c>
    </row>
    <row r="4179" spans="2:3" x14ac:dyDescent="0.25">
      <c r="B4179" t="s">
        <v>175498</v>
      </c>
      <c r="C4179">
        <v>9</v>
      </c>
    </row>
    <row r="4180" spans="2:3" x14ac:dyDescent="0.25">
      <c r="B4180" t="s">
        <v>179611</v>
      </c>
      <c r="C4180">
        <v>9</v>
      </c>
    </row>
    <row r="4181" spans="2:3" x14ac:dyDescent="0.25">
      <c r="B4181" t="s">
        <v>182236</v>
      </c>
      <c r="C4181">
        <v>9</v>
      </c>
    </row>
    <row r="4182" spans="2:3" x14ac:dyDescent="0.25">
      <c r="B4182" t="s">
        <v>202380</v>
      </c>
      <c r="C4182">
        <v>9</v>
      </c>
    </row>
    <row r="4183" spans="2:3" x14ac:dyDescent="0.25">
      <c r="B4183" t="s">
        <v>223073</v>
      </c>
      <c r="C4183">
        <v>9</v>
      </c>
    </row>
    <row r="4184" spans="2:3" x14ac:dyDescent="0.25">
      <c r="B4184" t="s">
        <v>240410</v>
      </c>
      <c r="C4184">
        <v>9</v>
      </c>
    </row>
    <row r="4185" spans="2:3" x14ac:dyDescent="0.25">
      <c r="B4185" t="s">
        <v>1544</v>
      </c>
      <c r="C4185">
        <v>8</v>
      </c>
    </row>
    <row r="4186" spans="2:3" x14ac:dyDescent="0.25">
      <c r="B4186" t="s">
        <v>1704</v>
      </c>
      <c r="C4186">
        <v>8</v>
      </c>
    </row>
    <row r="4187" spans="2:3" x14ac:dyDescent="0.25">
      <c r="B4187" t="s">
        <v>3569</v>
      </c>
      <c r="C4187">
        <v>8</v>
      </c>
    </row>
    <row r="4188" spans="2:3" x14ac:dyDescent="0.25">
      <c r="B4188" t="s">
        <v>4322</v>
      </c>
      <c r="C4188">
        <v>8</v>
      </c>
    </row>
    <row r="4189" spans="2:3" x14ac:dyDescent="0.25">
      <c r="B4189" t="s">
        <v>5032</v>
      </c>
      <c r="C4189">
        <v>8</v>
      </c>
    </row>
    <row r="4190" spans="2:3" x14ac:dyDescent="0.25">
      <c r="B4190" t="s">
        <v>5426</v>
      </c>
      <c r="C4190">
        <v>8</v>
      </c>
    </row>
    <row r="4191" spans="2:3" x14ac:dyDescent="0.25">
      <c r="B4191" t="s">
        <v>5503</v>
      </c>
      <c r="C4191">
        <v>8</v>
      </c>
    </row>
    <row r="4192" spans="2:3" x14ac:dyDescent="0.25">
      <c r="B4192" t="s">
        <v>5747</v>
      </c>
      <c r="C4192">
        <v>8</v>
      </c>
    </row>
    <row r="4193" spans="2:3" x14ac:dyDescent="0.25">
      <c r="B4193" t="s">
        <v>6212</v>
      </c>
      <c r="C4193">
        <v>8</v>
      </c>
    </row>
    <row r="4194" spans="2:3" x14ac:dyDescent="0.25">
      <c r="B4194" t="s">
        <v>6391</v>
      </c>
      <c r="C4194">
        <v>8</v>
      </c>
    </row>
    <row r="4195" spans="2:3" x14ac:dyDescent="0.25">
      <c r="B4195" t="s">
        <v>6522</v>
      </c>
      <c r="C4195">
        <v>8</v>
      </c>
    </row>
    <row r="4196" spans="2:3" x14ac:dyDescent="0.25">
      <c r="B4196" t="s">
        <v>7423</v>
      </c>
      <c r="C4196">
        <v>8</v>
      </c>
    </row>
    <row r="4197" spans="2:3" x14ac:dyDescent="0.25">
      <c r="B4197" t="s">
        <v>8029</v>
      </c>
      <c r="C4197">
        <v>8</v>
      </c>
    </row>
    <row r="4198" spans="2:3" x14ac:dyDescent="0.25">
      <c r="B4198" t="s">
        <v>8836</v>
      </c>
      <c r="C4198">
        <v>8</v>
      </c>
    </row>
    <row r="4199" spans="2:3" x14ac:dyDescent="0.25">
      <c r="B4199" t="s">
        <v>9137</v>
      </c>
      <c r="C4199">
        <v>8</v>
      </c>
    </row>
    <row r="4200" spans="2:3" x14ac:dyDescent="0.25">
      <c r="B4200" t="s">
        <v>9549</v>
      </c>
      <c r="C4200">
        <v>8</v>
      </c>
    </row>
    <row r="4201" spans="2:3" x14ac:dyDescent="0.25">
      <c r="B4201" t="s">
        <v>9628</v>
      </c>
      <c r="C4201">
        <v>8</v>
      </c>
    </row>
    <row r="4202" spans="2:3" x14ac:dyDescent="0.25">
      <c r="B4202" t="s">
        <v>9758</v>
      </c>
      <c r="C4202">
        <v>8</v>
      </c>
    </row>
    <row r="4203" spans="2:3" x14ac:dyDescent="0.25">
      <c r="B4203" t="s">
        <v>9805</v>
      </c>
      <c r="C4203">
        <v>8</v>
      </c>
    </row>
    <row r="4204" spans="2:3" x14ac:dyDescent="0.25">
      <c r="B4204" t="s">
        <v>10128</v>
      </c>
      <c r="C4204">
        <v>8</v>
      </c>
    </row>
    <row r="4205" spans="2:3" x14ac:dyDescent="0.25">
      <c r="B4205" t="s">
        <v>10467</v>
      </c>
      <c r="C4205">
        <v>8</v>
      </c>
    </row>
    <row r="4206" spans="2:3" x14ac:dyDescent="0.25">
      <c r="B4206" t="s">
        <v>10521</v>
      </c>
      <c r="C4206">
        <v>8</v>
      </c>
    </row>
    <row r="4207" spans="2:3" x14ac:dyDescent="0.25">
      <c r="B4207" t="s">
        <v>11050</v>
      </c>
      <c r="C4207">
        <v>8</v>
      </c>
    </row>
    <row r="4208" spans="2:3" x14ac:dyDescent="0.25">
      <c r="B4208" t="s">
        <v>11498</v>
      </c>
      <c r="C4208">
        <v>8</v>
      </c>
    </row>
    <row r="4209" spans="2:3" x14ac:dyDescent="0.25">
      <c r="B4209" t="s">
        <v>11740</v>
      </c>
      <c r="C4209">
        <v>8</v>
      </c>
    </row>
    <row r="4210" spans="2:3" x14ac:dyDescent="0.25">
      <c r="B4210" t="s">
        <v>12176</v>
      </c>
      <c r="C4210">
        <v>8</v>
      </c>
    </row>
    <row r="4211" spans="2:3" x14ac:dyDescent="0.25">
      <c r="B4211" t="s">
        <v>12883</v>
      </c>
      <c r="C4211">
        <v>8</v>
      </c>
    </row>
    <row r="4212" spans="2:3" x14ac:dyDescent="0.25">
      <c r="B4212" t="s">
        <v>13311</v>
      </c>
      <c r="C4212">
        <v>8</v>
      </c>
    </row>
    <row r="4213" spans="2:3" x14ac:dyDescent="0.25">
      <c r="B4213" t="s">
        <v>14233</v>
      </c>
      <c r="C4213">
        <v>8</v>
      </c>
    </row>
    <row r="4214" spans="2:3" x14ac:dyDescent="0.25">
      <c r="B4214" t="s">
        <v>14508</v>
      </c>
      <c r="C4214">
        <v>8</v>
      </c>
    </row>
    <row r="4215" spans="2:3" x14ac:dyDescent="0.25">
      <c r="B4215" t="s">
        <v>14565</v>
      </c>
      <c r="C4215">
        <v>8</v>
      </c>
    </row>
    <row r="4216" spans="2:3" x14ac:dyDescent="0.25">
      <c r="B4216" t="s">
        <v>14736</v>
      </c>
      <c r="C4216">
        <v>8</v>
      </c>
    </row>
    <row r="4217" spans="2:3" x14ac:dyDescent="0.25">
      <c r="B4217" t="s">
        <v>14930</v>
      </c>
      <c r="C4217">
        <v>8</v>
      </c>
    </row>
    <row r="4218" spans="2:3" x14ac:dyDescent="0.25">
      <c r="B4218" t="s">
        <v>15103</v>
      </c>
      <c r="C4218">
        <v>8</v>
      </c>
    </row>
    <row r="4219" spans="2:3" x14ac:dyDescent="0.25">
      <c r="B4219" t="s">
        <v>15124</v>
      </c>
      <c r="C4219">
        <v>8</v>
      </c>
    </row>
    <row r="4220" spans="2:3" x14ac:dyDescent="0.25">
      <c r="B4220" t="s">
        <v>16233</v>
      </c>
      <c r="C4220">
        <v>8</v>
      </c>
    </row>
    <row r="4221" spans="2:3" x14ac:dyDescent="0.25">
      <c r="B4221" t="s">
        <v>16442</v>
      </c>
      <c r="C4221">
        <v>8</v>
      </c>
    </row>
    <row r="4222" spans="2:3" x14ac:dyDescent="0.25">
      <c r="B4222" t="s">
        <v>18017</v>
      </c>
      <c r="C4222">
        <v>8</v>
      </c>
    </row>
    <row r="4223" spans="2:3" x14ac:dyDescent="0.25">
      <c r="B4223" t="s">
        <v>18029</v>
      </c>
      <c r="C4223">
        <v>8</v>
      </c>
    </row>
    <row r="4224" spans="2:3" x14ac:dyDescent="0.25">
      <c r="B4224" t="s">
        <v>18236</v>
      </c>
      <c r="C4224">
        <v>8</v>
      </c>
    </row>
    <row r="4225" spans="2:3" x14ac:dyDescent="0.25">
      <c r="B4225" t="s">
        <v>18252</v>
      </c>
      <c r="C4225">
        <v>8</v>
      </c>
    </row>
    <row r="4226" spans="2:3" x14ac:dyDescent="0.25">
      <c r="B4226" t="s">
        <v>18346</v>
      </c>
      <c r="C4226">
        <v>8</v>
      </c>
    </row>
    <row r="4227" spans="2:3" x14ac:dyDescent="0.25">
      <c r="B4227" t="s">
        <v>18525</v>
      </c>
      <c r="C4227">
        <v>8</v>
      </c>
    </row>
    <row r="4228" spans="2:3" x14ac:dyDescent="0.25">
      <c r="B4228" t="s">
        <v>18776</v>
      </c>
      <c r="C4228">
        <v>8</v>
      </c>
    </row>
    <row r="4229" spans="2:3" x14ac:dyDescent="0.25">
      <c r="B4229" t="s">
        <v>19167</v>
      </c>
      <c r="C4229">
        <v>8</v>
      </c>
    </row>
    <row r="4230" spans="2:3" x14ac:dyDescent="0.25">
      <c r="B4230" t="s">
        <v>19344</v>
      </c>
      <c r="C4230">
        <v>8</v>
      </c>
    </row>
    <row r="4231" spans="2:3" x14ac:dyDescent="0.25">
      <c r="B4231" t="s">
        <v>19637</v>
      </c>
      <c r="C4231">
        <v>8</v>
      </c>
    </row>
    <row r="4232" spans="2:3" x14ac:dyDescent="0.25">
      <c r="B4232" t="s">
        <v>20038</v>
      </c>
      <c r="C4232">
        <v>8</v>
      </c>
    </row>
    <row r="4233" spans="2:3" x14ac:dyDescent="0.25">
      <c r="B4233" t="s">
        <v>20334</v>
      </c>
      <c r="C4233">
        <v>8</v>
      </c>
    </row>
    <row r="4234" spans="2:3" x14ac:dyDescent="0.25">
      <c r="B4234" t="s">
        <v>20457</v>
      </c>
      <c r="C4234">
        <v>8</v>
      </c>
    </row>
    <row r="4235" spans="2:3" x14ac:dyDescent="0.25">
      <c r="B4235" t="s">
        <v>20947</v>
      </c>
      <c r="C4235">
        <v>8</v>
      </c>
    </row>
    <row r="4236" spans="2:3" x14ac:dyDescent="0.25">
      <c r="B4236" t="s">
        <v>21089</v>
      </c>
      <c r="C4236">
        <v>8</v>
      </c>
    </row>
    <row r="4237" spans="2:3" x14ac:dyDescent="0.25">
      <c r="B4237" t="s">
        <v>21229</v>
      </c>
      <c r="C4237">
        <v>8</v>
      </c>
    </row>
    <row r="4238" spans="2:3" x14ac:dyDescent="0.25">
      <c r="B4238" t="s">
        <v>21299</v>
      </c>
      <c r="C4238">
        <v>8</v>
      </c>
    </row>
    <row r="4239" spans="2:3" x14ac:dyDescent="0.25">
      <c r="B4239" t="s">
        <v>21491</v>
      </c>
      <c r="C4239">
        <v>8</v>
      </c>
    </row>
    <row r="4240" spans="2:3" x14ac:dyDescent="0.25">
      <c r="B4240" t="s">
        <v>21572</v>
      </c>
      <c r="C4240">
        <v>8</v>
      </c>
    </row>
    <row r="4241" spans="2:3" x14ac:dyDescent="0.25">
      <c r="B4241" t="s">
        <v>22666</v>
      </c>
      <c r="C4241">
        <v>8</v>
      </c>
    </row>
    <row r="4242" spans="2:3" x14ac:dyDescent="0.25">
      <c r="B4242" t="s">
        <v>22678</v>
      </c>
      <c r="C4242">
        <v>8</v>
      </c>
    </row>
    <row r="4243" spans="2:3" x14ac:dyDescent="0.25">
      <c r="B4243" t="s">
        <v>23016</v>
      </c>
      <c r="C4243">
        <v>8</v>
      </c>
    </row>
    <row r="4244" spans="2:3" x14ac:dyDescent="0.25">
      <c r="B4244" t="s">
        <v>23385</v>
      </c>
      <c r="C4244">
        <v>8</v>
      </c>
    </row>
    <row r="4245" spans="2:3" x14ac:dyDescent="0.25">
      <c r="B4245" t="s">
        <v>24179</v>
      </c>
      <c r="C4245">
        <v>8</v>
      </c>
    </row>
    <row r="4246" spans="2:3" x14ac:dyDescent="0.25">
      <c r="B4246" t="s">
        <v>24190</v>
      </c>
      <c r="C4246">
        <v>8</v>
      </c>
    </row>
    <row r="4247" spans="2:3" x14ac:dyDescent="0.25">
      <c r="B4247" t="s">
        <v>24268</v>
      </c>
      <c r="C4247">
        <v>8</v>
      </c>
    </row>
    <row r="4248" spans="2:3" x14ac:dyDescent="0.25">
      <c r="B4248" t="s">
        <v>24274</v>
      </c>
      <c r="C4248">
        <v>8</v>
      </c>
    </row>
    <row r="4249" spans="2:3" x14ac:dyDescent="0.25">
      <c r="B4249" t="s">
        <v>24532</v>
      </c>
      <c r="C4249">
        <v>8</v>
      </c>
    </row>
    <row r="4250" spans="2:3" x14ac:dyDescent="0.25">
      <c r="B4250" t="s">
        <v>24761</v>
      </c>
      <c r="C4250">
        <v>8</v>
      </c>
    </row>
    <row r="4251" spans="2:3" x14ac:dyDescent="0.25">
      <c r="B4251" t="s">
        <v>25498</v>
      </c>
      <c r="C4251">
        <v>8</v>
      </c>
    </row>
    <row r="4252" spans="2:3" x14ac:dyDescent="0.25">
      <c r="B4252" t="s">
        <v>25628</v>
      </c>
      <c r="C4252">
        <v>8</v>
      </c>
    </row>
    <row r="4253" spans="2:3" x14ac:dyDescent="0.25">
      <c r="B4253" t="s">
        <v>26012</v>
      </c>
      <c r="C4253">
        <v>8</v>
      </c>
    </row>
    <row r="4254" spans="2:3" x14ac:dyDescent="0.25">
      <c r="B4254" t="s">
        <v>26325</v>
      </c>
      <c r="C4254">
        <v>8</v>
      </c>
    </row>
    <row r="4255" spans="2:3" x14ac:dyDescent="0.25">
      <c r="B4255" t="s">
        <v>26893</v>
      </c>
      <c r="C4255">
        <v>8</v>
      </c>
    </row>
    <row r="4256" spans="2:3" x14ac:dyDescent="0.25">
      <c r="B4256" t="s">
        <v>27037</v>
      </c>
      <c r="C4256">
        <v>8</v>
      </c>
    </row>
    <row r="4257" spans="2:3" x14ac:dyDescent="0.25">
      <c r="B4257" t="s">
        <v>27039</v>
      </c>
      <c r="C4257">
        <v>8</v>
      </c>
    </row>
    <row r="4258" spans="2:3" x14ac:dyDescent="0.25">
      <c r="B4258" t="s">
        <v>27162</v>
      </c>
      <c r="C4258">
        <v>8</v>
      </c>
    </row>
    <row r="4259" spans="2:3" x14ac:dyDescent="0.25">
      <c r="B4259" t="s">
        <v>27258</v>
      </c>
      <c r="C4259">
        <v>8</v>
      </c>
    </row>
    <row r="4260" spans="2:3" x14ac:dyDescent="0.25">
      <c r="B4260" t="s">
        <v>28295</v>
      </c>
      <c r="C4260">
        <v>8</v>
      </c>
    </row>
    <row r="4261" spans="2:3" x14ac:dyDescent="0.25">
      <c r="B4261" t="s">
        <v>29933</v>
      </c>
      <c r="C4261">
        <v>8</v>
      </c>
    </row>
    <row r="4262" spans="2:3" x14ac:dyDescent="0.25">
      <c r="B4262" t="s">
        <v>30429</v>
      </c>
      <c r="C4262">
        <v>8</v>
      </c>
    </row>
    <row r="4263" spans="2:3" x14ac:dyDescent="0.25">
      <c r="B4263" t="s">
        <v>32295</v>
      </c>
      <c r="C4263">
        <v>8</v>
      </c>
    </row>
    <row r="4264" spans="2:3" x14ac:dyDescent="0.25">
      <c r="B4264" t="s">
        <v>32543</v>
      </c>
      <c r="C4264">
        <v>8</v>
      </c>
    </row>
    <row r="4265" spans="2:3" x14ac:dyDescent="0.25">
      <c r="B4265" t="s">
        <v>33847</v>
      </c>
      <c r="C4265">
        <v>8</v>
      </c>
    </row>
    <row r="4266" spans="2:3" x14ac:dyDescent="0.25">
      <c r="B4266" t="s">
        <v>34325</v>
      </c>
      <c r="C4266">
        <v>8</v>
      </c>
    </row>
    <row r="4267" spans="2:3" x14ac:dyDescent="0.25">
      <c r="B4267" t="s">
        <v>35195</v>
      </c>
      <c r="C4267">
        <v>8</v>
      </c>
    </row>
    <row r="4268" spans="2:3" x14ac:dyDescent="0.25">
      <c r="B4268" t="s">
        <v>35592</v>
      </c>
      <c r="C4268">
        <v>8</v>
      </c>
    </row>
    <row r="4269" spans="2:3" x14ac:dyDescent="0.25">
      <c r="B4269" t="s">
        <v>35788</v>
      </c>
      <c r="C4269">
        <v>8</v>
      </c>
    </row>
    <row r="4270" spans="2:3" x14ac:dyDescent="0.25">
      <c r="B4270" t="s">
        <v>35879</v>
      </c>
      <c r="C4270">
        <v>8</v>
      </c>
    </row>
    <row r="4271" spans="2:3" x14ac:dyDescent="0.25">
      <c r="B4271" t="s">
        <v>37267</v>
      </c>
      <c r="C4271">
        <v>8</v>
      </c>
    </row>
    <row r="4272" spans="2:3" x14ac:dyDescent="0.25">
      <c r="B4272" t="s">
        <v>37357</v>
      </c>
      <c r="C4272">
        <v>8</v>
      </c>
    </row>
    <row r="4273" spans="2:3" x14ac:dyDescent="0.25">
      <c r="B4273" t="s">
        <v>37599</v>
      </c>
      <c r="C4273">
        <v>8</v>
      </c>
    </row>
    <row r="4274" spans="2:3" x14ac:dyDescent="0.25">
      <c r="B4274" t="s">
        <v>37878</v>
      </c>
      <c r="C4274">
        <v>8</v>
      </c>
    </row>
    <row r="4275" spans="2:3" x14ac:dyDescent="0.25">
      <c r="B4275" t="s">
        <v>37997</v>
      </c>
      <c r="C4275">
        <v>8</v>
      </c>
    </row>
    <row r="4276" spans="2:3" x14ac:dyDescent="0.25">
      <c r="B4276" t="s">
        <v>38341</v>
      </c>
      <c r="C4276">
        <v>8</v>
      </c>
    </row>
    <row r="4277" spans="2:3" x14ac:dyDescent="0.25">
      <c r="B4277" t="s">
        <v>38871</v>
      </c>
      <c r="C4277">
        <v>8</v>
      </c>
    </row>
    <row r="4278" spans="2:3" x14ac:dyDescent="0.25">
      <c r="B4278" t="s">
        <v>39379</v>
      </c>
      <c r="C4278">
        <v>8</v>
      </c>
    </row>
    <row r="4279" spans="2:3" x14ac:dyDescent="0.25">
      <c r="B4279" t="s">
        <v>40684</v>
      </c>
      <c r="C4279">
        <v>8</v>
      </c>
    </row>
    <row r="4280" spans="2:3" x14ac:dyDescent="0.25">
      <c r="B4280" t="s">
        <v>40699</v>
      </c>
      <c r="C4280">
        <v>8</v>
      </c>
    </row>
    <row r="4281" spans="2:3" x14ac:dyDescent="0.25">
      <c r="B4281" t="s">
        <v>40994</v>
      </c>
      <c r="C4281">
        <v>8</v>
      </c>
    </row>
    <row r="4282" spans="2:3" x14ac:dyDescent="0.25">
      <c r="B4282" t="s">
        <v>41109</v>
      </c>
      <c r="C4282">
        <v>8</v>
      </c>
    </row>
    <row r="4283" spans="2:3" x14ac:dyDescent="0.25">
      <c r="B4283" t="s">
        <v>44128</v>
      </c>
      <c r="C4283">
        <v>8</v>
      </c>
    </row>
    <row r="4284" spans="2:3" x14ac:dyDescent="0.25">
      <c r="B4284" t="s">
        <v>44819</v>
      </c>
      <c r="C4284">
        <v>8</v>
      </c>
    </row>
    <row r="4285" spans="2:3" x14ac:dyDescent="0.25">
      <c r="B4285" t="s">
        <v>44948</v>
      </c>
      <c r="C4285">
        <v>8</v>
      </c>
    </row>
    <row r="4286" spans="2:3" x14ac:dyDescent="0.25">
      <c r="B4286" t="s">
        <v>45179</v>
      </c>
      <c r="C4286">
        <v>8</v>
      </c>
    </row>
    <row r="4287" spans="2:3" x14ac:dyDescent="0.25">
      <c r="B4287" t="s">
        <v>45450</v>
      </c>
      <c r="C4287">
        <v>8</v>
      </c>
    </row>
    <row r="4288" spans="2:3" x14ac:dyDescent="0.25">
      <c r="B4288" t="s">
        <v>46049</v>
      </c>
      <c r="C4288">
        <v>8</v>
      </c>
    </row>
    <row r="4289" spans="2:3" x14ac:dyDescent="0.25">
      <c r="B4289" t="s">
        <v>46148</v>
      </c>
      <c r="C4289">
        <v>8</v>
      </c>
    </row>
    <row r="4290" spans="2:3" x14ac:dyDescent="0.25">
      <c r="B4290" t="s">
        <v>46515</v>
      </c>
      <c r="C4290">
        <v>8</v>
      </c>
    </row>
    <row r="4291" spans="2:3" x14ac:dyDescent="0.25">
      <c r="B4291" t="s">
        <v>46621</v>
      </c>
      <c r="C4291">
        <v>8</v>
      </c>
    </row>
    <row r="4292" spans="2:3" x14ac:dyDescent="0.25">
      <c r="B4292" t="s">
        <v>46891</v>
      </c>
      <c r="C4292">
        <v>8</v>
      </c>
    </row>
    <row r="4293" spans="2:3" x14ac:dyDescent="0.25">
      <c r="B4293" t="s">
        <v>47270</v>
      </c>
      <c r="C4293">
        <v>8</v>
      </c>
    </row>
    <row r="4294" spans="2:3" x14ac:dyDescent="0.25">
      <c r="B4294" t="s">
        <v>47426</v>
      </c>
      <c r="C4294">
        <v>8</v>
      </c>
    </row>
    <row r="4295" spans="2:3" x14ac:dyDescent="0.25">
      <c r="B4295" t="s">
        <v>47670</v>
      </c>
      <c r="C4295">
        <v>8</v>
      </c>
    </row>
    <row r="4296" spans="2:3" x14ac:dyDescent="0.25">
      <c r="B4296" t="s">
        <v>47888</v>
      </c>
      <c r="C4296">
        <v>8</v>
      </c>
    </row>
    <row r="4297" spans="2:3" x14ac:dyDescent="0.25">
      <c r="B4297" t="s">
        <v>48050</v>
      </c>
      <c r="C4297">
        <v>8</v>
      </c>
    </row>
    <row r="4298" spans="2:3" x14ac:dyDescent="0.25">
      <c r="B4298" t="s">
        <v>48299</v>
      </c>
      <c r="C4298">
        <v>8</v>
      </c>
    </row>
    <row r="4299" spans="2:3" x14ac:dyDescent="0.25">
      <c r="B4299" t="s">
        <v>48509</v>
      </c>
      <c r="C4299">
        <v>8</v>
      </c>
    </row>
    <row r="4300" spans="2:3" x14ac:dyDescent="0.25">
      <c r="B4300" t="s">
        <v>49154</v>
      </c>
      <c r="C4300">
        <v>8</v>
      </c>
    </row>
    <row r="4301" spans="2:3" x14ac:dyDescent="0.25">
      <c r="B4301" t="s">
        <v>49884</v>
      </c>
      <c r="C4301">
        <v>8</v>
      </c>
    </row>
    <row r="4302" spans="2:3" x14ac:dyDescent="0.25">
      <c r="B4302" t="s">
        <v>50049</v>
      </c>
      <c r="C4302">
        <v>8</v>
      </c>
    </row>
    <row r="4303" spans="2:3" x14ac:dyDescent="0.25">
      <c r="B4303" t="s">
        <v>52023</v>
      </c>
      <c r="C4303">
        <v>8</v>
      </c>
    </row>
    <row r="4304" spans="2:3" x14ac:dyDescent="0.25">
      <c r="B4304" t="s">
        <v>53205</v>
      </c>
      <c r="C4304">
        <v>8</v>
      </c>
    </row>
    <row r="4305" spans="2:3" x14ac:dyDescent="0.25">
      <c r="B4305" t="s">
        <v>53220</v>
      </c>
      <c r="C4305">
        <v>8</v>
      </c>
    </row>
    <row r="4306" spans="2:3" x14ac:dyDescent="0.25">
      <c r="B4306" t="s">
        <v>53387</v>
      </c>
      <c r="C4306">
        <v>8</v>
      </c>
    </row>
    <row r="4307" spans="2:3" x14ac:dyDescent="0.25">
      <c r="B4307" t="s">
        <v>53503</v>
      </c>
      <c r="C4307">
        <v>8</v>
      </c>
    </row>
    <row r="4308" spans="2:3" x14ac:dyDescent="0.25">
      <c r="B4308" t="s">
        <v>55967</v>
      </c>
      <c r="C4308">
        <v>8</v>
      </c>
    </row>
    <row r="4309" spans="2:3" x14ac:dyDescent="0.25">
      <c r="B4309" t="s">
        <v>56277</v>
      </c>
      <c r="C4309">
        <v>8</v>
      </c>
    </row>
    <row r="4310" spans="2:3" x14ac:dyDescent="0.25">
      <c r="B4310" t="s">
        <v>56374</v>
      </c>
      <c r="C4310">
        <v>8</v>
      </c>
    </row>
    <row r="4311" spans="2:3" x14ac:dyDescent="0.25">
      <c r="B4311" t="s">
        <v>57399</v>
      </c>
      <c r="C4311">
        <v>8</v>
      </c>
    </row>
    <row r="4312" spans="2:3" x14ac:dyDescent="0.25">
      <c r="B4312" t="s">
        <v>58130</v>
      </c>
      <c r="C4312">
        <v>8</v>
      </c>
    </row>
    <row r="4313" spans="2:3" x14ac:dyDescent="0.25">
      <c r="B4313" t="s">
        <v>58157</v>
      </c>
      <c r="C4313">
        <v>8</v>
      </c>
    </row>
    <row r="4314" spans="2:3" x14ac:dyDescent="0.25">
      <c r="B4314" t="s">
        <v>58505</v>
      </c>
      <c r="C4314">
        <v>8</v>
      </c>
    </row>
    <row r="4315" spans="2:3" x14ac:dyDescent="0.25">
      <c r="B4315" t="s">
        <v>60706</v>
      </c>
      <c r="C4315">
        <v>8</v>
      </c>
    </row>
    <row r="4316" spans="2:3" x14ac:dyDescent="0.25">
      <c r="B4316" t="s">
        <v>61385</v>
      </c>
      <c r="C4316">
        <v>8</v>
      </c>
    </row>
    <row r="4317" spans="2:3" x14ac:dyDescent="0.25">
      <c r="B4317" t="s">
        <v>62066</v>
      </c>
      <c r="C4317">
        <v>8</v>
      </c>
    </row>
    <row r="4318" spans="2:3" x14ac:dyDescent="0.25">
      <c r="B4318" t="s">
        <v>62095</v>
      </c>
      <c r="C4318">
        <v>8</v>
      </c>
    </row>
    <row r="4319" spans="2:3" x14ac:dyDescent="0.25">
      <c r="B4319" t="s">
        <v>62373</v>
      </c>
      <c r="C4319">
        <v>8</v>
      </c>
    </row>
    <row r="4320" spans="2:3" x14ac:dyDescent="0.25">
      <c r="B4320" t="s">
        <v>63056</v>
      </c>
      <c r="C4320">
        <v>8</v>
      </c>
    </row>
    <row r="4321" spans="2:3" x14ac:dyDescent="0.25">
      <c r="B4321" t="s">
        <v>65377</v>
      </c>
      <c r="C4321">
        <v>8</v>
      </c>
    </row>
    <row r="4322" spans="2:3" x14ac:dyDescent="0.25">
      <c r="B4322" t="s">
        <v>66856</v>
      </c>
      <c r="C4322">
        <v>8</v>
      </c>
    </row>
    <row r="4323" spans="2:3" x14ac:dyDescent="0.25">
      <c r="B4323" t="s">
        <v>71285</v>
      </c>
      <c r="C4323">
        <v>8</v>
      </c>
    </row>
    <row r="4324" spans="2:3" x14ac:dyDescent="0.25">
      <c r="B4324" t="s">
        <v>72076</v>
      </c>
      <c r="C4324">
        <v>8</v>
      </c>
    </row>
    <row r="4325" spans="2:3" x14ac:dyDescent="0.25">
      <c r="B4325" t="s">
        <v>72715</v>
      </c>
      <c r="C4325">
        <v>8</v>
      </c>
    </row>
    <row r="4326" spans="2:3" x14ac:dyDescent="0.25">
      <c r="B4326" t="s">
        <v>72774</v>
      </c>
      <c r="C4326">
        <v>8</v>
      </c>
    </row>
    <row r="4327" spans="2:3" x14ac:dyDescent="0.25">
      <c r="B4327" t="s">
        <v>73269</v>
      </c>
      <c r="C4327">
        <v>8</v>
      </c>
    </row>
    <row r="4328" spans="2:3" x14ac:dyDescent="0.25">
      <c r="B4328" t="s">
        <v>73385</v>
      </c>
      <c r="C4328">
        <v>8</v>
      </c>
    </row>
    <row r="4329" spans="2:3" x14ac:dyDescent="0.25">
      <c r="B4329" t="s">
        <v>73880</v>
      </c>
      <c r="C4329">
        <v>8</v>
      </c>
    </row>
    <row r="4330" spans="2:3" x14ac:dyDescent="0.25">
      <c r="B4330" t="s">
        <v>74206</v>
      </c>
      <c r="C4330">
        <v>8</v>
      </c>
    </row>
    <row r="4331" spans="2:3" x14ac:dyDescent="0.25">
      <c r="B4331" t="s">
        <v>74235</v>
      </c>
      <c r="C4331">
        <v>8</v>
      </c>
    </row>
    <row r="4332" spans="2:3" x14ac:dyDescent="0.25">
      <c r="B4332" t="s">
        <v>75083</v>
      </c>
      <c r="C4332">
        <v>8</v>
      </c>
    </row>
    <row r="4333" spans="2:3" x14ac:dyDescent="0.25">
      <c r="B4333" t="s">
        <v>75617</v>
      </c>
      <c r="C4333">
        <v>8</v>
      </c>
    </row>
    <row r="4334" spans="2:3" x14ac:dyDescent="0.25">
      <c r="B4334" t="s">
        <v>76779</v>
      </c>
      <c r="C4334">
        <v>8</v>
      </c>
    </row>
    <row r="4335" spans="2:3" x14ac:dyDescent="0.25">
      <c r="B4335" t="s">
        <v>76976</v>
      </c>
      <c r="C4335">
        <v>8</v>
      </c>
    </row>
    <row r="4336" spans="2:3" x14ac:dyDescent="0.25">
      <c r="B4336" t="s">
        <v>80486</v>
      </c>
      <c r="C4336">
        <v>8</v>
      </c>
    </row>
    <row r="4337" spans="2:3" x14ac:dyDescent="0.25">
      <c r="B4337" t="s">
        <v>83444</v>
      </c>
      <c r="C4337">
        <v>8</v>
      </c>
    </row>
    <row r="4338" spans="2:3" x14ac:dyDescent="0.25">
      <c r="B4338" t="s">
        <v>85631</v>
      </c>
      <c r="C4338">
        <v>8</v>
      </c>
    </row>
    <row r="4339" spans="2:3" x14ac:dyDescent="0.25">
      <c r="B4339" t="s">
        <v>86191</v>
      </c>
      <c r="C4339">
        <v>8</v>
      </c>
    </row>
    <row r="4340" spans="2:3" x14ac:dyDescent="0.25">
      <c r="B4340" t="s">
        <v>86235</v>
      </c>
      <c r="C4340">
        <v>8</v>
      </c>
    </row>
    <row r="4341" spans="2:3" x14ac:dyDescent="0.25">
      <c r="B4341" t="s">
        <v>86592</v>
      </c>
      <c r="C4341">
        <v>8</v>
      </c>
    </row>
    <row r="4342" spans="2:3" x14ac:dyDescent="0.25">
      <c r="B4342" t="s">
        <v>87741</v>
      </c>
      <c r="C4342">
        <v>8</v>
      </c>
    </row>
    <row r="4343" spans="2:3" x14ac:dyDescent="0.25">
      <c r="B4343" t="s">
        <v>87989</v>
      </c>
      <c r="C4343">
        <v>8</v>
      </c>
    </row>
    <row r="4344" spans="2:3" x14ac:dyDescent="0.25">
      <c r="B4344" t="s">
        <v>89107</v>
      </c>
      <c r="C4344">
        <v>8</v>
      </c>
    </row>
    <row r="4345" spans="2:3" x14ac:dyDescent="0.25">
      <c r="B4345" t="s">
        <v>90647</v>
      </c>
      <c r="C4345">
        <v>8</v>
      </c>
    </row>
    <row r="4346" spans="2:3" x14ac:dyDescent="0.25">
      <c r="B4346" t="s">
        <v>90860</v>
      </c>
      <c r="C4346">
        <v>8</v>
      </c>
    </row>
    <row r="4347" spans="2:3" x14ac:dyDescent="0.25">
      <c r="B4347" t="s">
        <v>91542</v>
      </c>
      <c r="C4347">
        <v>8</v>
      </c>
    </row>
    <row r="4348" spans="2:3" x14ac:dyDescent="0.25">
      <c r="B4348" t="s">
        <v>91683</v>
      </c>
      <c r="C4348">
        <v>8</v>
      </c>
    </row>
    <row r="4349" spans="2:3" x14ac:dyDescent="0.25">
      <c r="B4349" t="s">
        <v>92313</v>
      </c>
      <c r="C4349">
        <v>8</v>
      </c>
    </row>
    <row r="4350" spans="2:3" x14ac:dyDescent="0.25">
      <c r="B4350" t="s">
        <v>92640</v>
      </c>
      <c r="C4350">
        <v>8</v>
      </c>
    </row>
    <row r="4351" spans="2:3" x14ac:dyDescent="0.25">
      <c r="B4351" t="s">
        <v>96038</v>
      </c>
      <c r="C4351">
        <v>8</v>
      </c>
    </row>
    <row r="4352" spans="2:3" x14ac:dyDescent="0.25">
      <c r="B4352" t="s">
        <v>97319</v>
      </c>
      <c r="C4352">
        <v>8</v>
      </c>
    </row>
    <row r="4353" spans="2:3" x14ac:dyDescent="0.25">
      <c r="B4353" t="s">
        <v>104242</v>
      </c>
      <c r="C4353">
        <v>8</v>
      </c>
    </row>
    <row r="4354" spans="2:3" x14ac:dyDescent="0.25">
      <c r="B4354" t="s">
        <v>108187</v>
      </c>
      <c r="C4354">
        <v>8</v>
      </c>
    </row>
    <row r="4355" spans="2:3" x14ac:dyDescent="0.25">
      <c r="B4355" t="s">
        <v>108245</v>
      </c>
      <c r="C4355">
        <v>8</v>
      </c>
    </row>
    <row r="4356" spans="2:3" x14ac:dyDescent="0.25">
      <c r="B4356" t="s">
        <v>110173</v>
      </c>
      <c r="C4356">
        <v>8</v>
      </c>
    </row>
    <row r="4357" spans="2:3" x14ac:dyDescent="0.25">
      <c r="B4357" t="s">
        <v>111149</v>
      </c>
      <c r="C4357">
        <v>8</v>
      </c>
    </row>
    <row r="4358" spans="2:3" x14ac:dyDescent="0.25">
      <c r="B4358" t="s">
        <v>112834</v>
      </c>
      <c r="C4358">
        <v>8</v>
      </c>
    </row>
    <row r="4359" spans="2:3" x14ac:dyDescent="0.25">
      <c r="B4359" t="s">
        <v>114776</v>
      </c>
      <c r="C4359">
        <v>8</v>
      </c>
    </row>
    <row r="4360" spans="2:3" x14ac:dyDescent="0.25">
      <c r="B4360" t="s">
        <v>116853</v>
      </c>
      <c r="C4360">
        <v>8</v>
      </c>
    </row>
    <row r="4361" spans="2:3" x14ac:dyDescent="0.25">
      <c r="B4361" t="s">
        <v>117400</v>
      </c>
      <c r="C4361">
        <v>8</v>
      </c>
    </row>
    <row r="4362" spans="2:3" x14ac:dyDescent="0.25">
      <c r="B4362" t="s">
        <v>117863</v>
      </c>
      <c r="C4362">
        <v>8</v>
      </c>
    </row>
    <row r="4363" spans="2:3" x14ac:dyDescent="0.25">
      <c r="B4363" t="s">
        <v>121953</v>
      </c>
      <c r="C4363">
        <v>8</v>
      </c>
    </row>
    <row r="4364" spans="2:3" x14ac:dyDescent="0.25">
      <c r="B4364" t="s">
        <v>123515</v>
      </c>
      <c r="C4364">
        <v>8</v>
      </c>
    </row>
    <row r="4365" spans="2:3" x14ac:dyDescent="0.25">
      <c r="B4365" t="s">
        <v>123570</v>
      </c>
      <c r="C4365">
        <v>8</v>
      </c>
    </row>
    <row r="4366" spans="2:3" x14ac:dyDescent="0.25">
      <c r="B4366" t="s">
        <v>124242</v>
      </c>
      <c r="C4366">
        <v>8</v>
      </c>
    </row>
    <row r="4367" spans="2:3" x14ac:dyDescent="0.25">
      <c r="B4367" t="s">
        <v>125492</v>
      </c>
      <c r="C4367">
        <v>8</v>
      </c>
    </row>
    <row r="4368" spans="2:3" x14ac:dyDescent="0.25">
      <c r="B4368" t="s">
        <v>125607</v>
      </c>
      <c r="C4368">
        <v>8</v>
      </c>
    </row>
    <row r="4369" spans="2:3" x14ac:dyDescent="0.25">
      <c r="B4369" t="s">
        <v>130200</v>
      </c>
      <c r="C4369">
        <v>8</v>
      </c>
    </row>
    <row r="4370" spans="2:3" x14ac:dyDescent="0.25">
      <c r="B4370" t="s">
        <v>131613</v>
      </c>
      <c r="C4370">
        <v>8</v>
      </c>
    </row>
    <row r="4371" spans="2:3" x14ac:dyDescent="0.25">
      <c r="B4371" t="s">
        <v>132195</v>
      </c>
      <c r="C4371">
        <v>8</v>
      </c>
    </row>
    <row r="4372" spans="2:3" x14ac:dyDescent="0.25">
      <c r="B4372" t="s">
        <v>136585</v>
      </c>
      <c r="C4372">
        <v>8</v>
      </c>
    </row>
    <row r="4373" spans="2:3" x14ac:dyDescent="0.25">
      <c r="B4373" t="s">
        <v>136814</v>
      </c>
      <c r="C4373">
        <v>8</v>
      </c>
    </row>
    <row r="4374" spans="2:3" x14ac:dyDescent="0.25">
      <c r="B4374" t="s">
        <v>146385</v>
      </c>
      <c r="C4374">
        <v>8</v>
      </c>
    </row>
    <row r="4375" spans="2:3" x14ac:dyDescent="0.25">
      <c r="B4375" t="s">
        <v>148471</v>
      </c>
      <c r="C4375">
        <v>8</v>
      </c>
    </row>
    <row r="4376" spans="2:3" x14ac:dyDescent="0.25">
      <c r="B4376" t="s">
        <v>157114</v>
      </c>
      <c r="C4376">
        <v>8</v>
      </c>
    </row>
    <row r="4377" spans="2:3" x14ac:dyDescent="0.25">
      <c r="B4377" t="s">
        <v>158316</v>
      </c>
      <c r="C4377">
        <v>8</v>
      </c>
    </row>
    <row r="4378" spans="2:3" x14ac:dyDescent="0.25">
      <c r="B4378" t="s">
        <v>168353</v>
      </c>
      <c r="C4378">
        <v>8</v>
      </c>
    </row>
    <row r="4379" spans="2:3" x14ac:dyDescent="0.25">
      <c r="B4379" t="s">
        <v>168923</v>
      </c>
      <c r="C4379">
        <v>8</v>
      </c>
    </row>
    <row r="4380" spans="2:3" x14ac:dyDescent="0.25">
      <c r="B4380" t="s">
        <v>169245</v>
      </c>
      <c r="C4380">
        <v>8</v>
      </c>
    </row>
    <row r="4381" spans="2:3" x14ac:dyDescent="0.25">
      <c r="B4381" t="s">
        <v>180524</v>
      </c>
      <c r="C4381">
        <v>8</v>
      </c>
    </row>
    <row r="4382" spans="2:3" x14ac:dyDescent="0.25">
      <c r="B4382" t="s">
        <v>194772</v>
      </c>
      <c r="C4382">
        <v>8</v>
      </c>
    </row>
    <row r="4383" spans="2:3" x14ac:dyDescent="0.25">
      <c r="B4383" t="s">
        <v>197151</v>
      </c>
      <c r="C4383">
        <v>8</v>
      </c>
    </row>
    <row r="4384" spans="2:3" x14ac:dyDescent="0.25">
      <c r="B4384" t="s">
        <v>198545</v>
      </c>
      <c r="C4384">
        <v>8</v>
      </c>
    </row>
    <row r="4385" spans="2:3" x14ac:dyDescent="0.25">
      <c r="B4385" t="s">
        <v>217788</v>
      </c>
      <c r="C4385">
        <v>8</v>
      </c>
    </row>
    <row r="4386" spans="2:3" x14ac:dyDescent="0.25">
      <c r="B4386" t="s">
        <v>244361</v>
      </c>
      <c r="C4386">
        <v>8</v>
      </c>
    </row>
    <row r="4387" spans="2:3" x14ac:dyDescent="0.25">
      <c r="B4387" t="s">
        <v>258071</v>
      </c>
      <c r="C4387">
        <v>8</v>
      </c>
    </row>
    <row r="4388" spans="2:3" x14ac:dyDescent="0.25">
      <c r="B4388" t="s">
        <v>1954</v>
      </c>
      <c r="C4388">
        <v>7</v>
      </c>
    </row>
    <row r="4389" spans="2:3" x14ac:dyDescent="0.25">
      <c r="B4389" t="s">
        <v>3311</v>
      </c>
      <c r="C4389">
        <v>7</v>
      </c>
    </row>
    <row r="4390" spans="2:3" x14ac:dyDescent="0.25">
      <c r="B4390" t="s">
        <v>3901</v>
      </c>
      <c r="C4390">
        <v>7</v>
      </c>
    </row>
    <row r="4391" spans="2:3" x14ac:dyDescent="0.25">
      <c r="B4391" t="s">
        <v>3977</v>
      </c>
      <c r="C4391">
        <v>7</v>
      </c>
    </row>
    <row r="4392" spans="2:3" x14ac:dyDescent="0.25">
      <c r="B4392" t="s">
        <v>4793</v>
      </c>
      <c r="C4392">
        <v>7</v>
      </c>
    </row>
    <row r="4393" spans="2:3" x14ac:dyDescent="0.25">
      <c r="B4393" t="s">
        <v>5023</v>
      </c>
      <c r="C4393">
        <v>7</v>
      </c>
    </row>
    <row r="4394" spans="2:3" x14ac:dyDescent="0.25">
      <c r="B4394" t="s">
        <v>5111</v>
      </c>
      <c r="C4394">
        <v>7</v>
      </c>
    </row>
    <row r="4395" spans="2:3" x14ac:dyDescent="0.25">
      <c r="B4395" t="s">
        <v>5207</v>
      </c>
      <c r="C4395">
        <v>7</v>
      </c>
    </row>
    <row r="4396" spans="2:3" x14ac:dyDescent="0.25">
      <c r="B4396" t="s">
        <v>5257</v>
      </c>
      <c r="C4396">
        <v>7</v>
      </c>
    </row>
    <row r="4397" spans="2:3" x14ac:dyDescent="0.25">
      <c r="B4397" t="s">
        <v>5486</v>
      </c>
      <c r="C4397">
        <v>7</v>
      </c>
    </row>
    <row r="4398" spans="2:3" x14ac:dyDescent="0.25">
      <c r="B4398" t="s">
        <v>5595</v>
      </c>
      <c r="C4398">
        <v>7</v>
      </c>
    </row>
    <row r="4399" spans="2:3" x14ac:dyDescent="0.25">
      <c r="B4399" t="s">
        <v>5646</v>
      </c>
      <c r="C4399">
        <v>7</v>
      </c>
    </row>
    <row r="4400" spans="2:3" x14ac:dyDescent="0.25">
      <c r="B4400" t="s">
        <v>5708</v>
      </c>
      <c r="C4400">
        <v>7</v>
      </c>
    </row>
    <row r="4401" spans="2:3" x14ac:dyDescent="0.25">
      <c r="B4401" t="s">
        <v>6579</v>
      </c>
      <c r="C4401">
        <v>7</v>
      </c>
    </row>
    <row r="4402" spans="2:3" x14ac:dyDescent="0.25">
      <c r="B4402" t="s">
        <v>6994</v>
      </c>
      <c r="C4402">
        <v>7</v>
      </c>
    </row>
    <row r="4403" spans="2:3" x14ac:dyDescent="0.25">
      <c r="B4403" t="s">
        <v>7093</v>
      </c>
      <c r="C4403">
        <v>7</v>
      </c>
    </row>
    <row r="4404" spans="2:3" x14ac:dyDescent="0.25">
      <c r="B4404" t="s">
        <v>7916</v>
      </c>
      <c r="C4404">
        <v>7</v>
      </c>
    </row>
    <row r="4405" spans="2:3" x14ac:dyDescent="0.25">
      <c r="B4405" t="s">
        <v>8371</v>
      </c>
      <c r="C4405">
        <v>7</v>
      </c>
    </row>
    <row r="4406" spans="2:3" x14ac:dyDescent="0.25">
      <c r="B4406" t="s">
        <v>8923</v>
      </c>
      <c r="C4406">
        <v>7</v>
      </c>
    </row>
    <row r="4407" spans="2:3" x14ac:dyDescent="0.25">
      <c r="B4407" t="s">
        <v>9420</v>
      </c>
      <c r="C4407">
        <v>7</v>
      </c>
    </row>
    <row r="4408" spans="2:3" x14ac:dyDescent="0.25">
      <c r="B4408" t="s">
        <v>9506</v>
      </c>
      <c r="C4408">
        <v>7</v>
      </c>
    </row>
    <row r="4409" spans="2:3" x14ac:dyDescent="0.25">
      <c r="B4409" t="s">
        <v>10152</v>
      </c>
      <c r="C4409">
        <v>7</v>
      </c>
    </row>
    <row r="4410" spans="2:3" x14ac:dyDescent="0.25">
      <c r="B4410" t="s">
        <v>10260</v>
      </c>
      <c r="C4410">
        <v>7</v>
      </c>
    </row>
    <row r="4411" spans="2:3" x14ac:dyDescent="0.25">
      <c r="B4411" t="s">
        <v>10543</v>
      </c>
      <c r="C4411">
        <v>7</v>
      </c>
    </row>
    <row r="4412" spans="2:3" x14ac:dyDescent="0.25">
      <c r="B4412" t="s">
        <v>10607</v>
      </c>
      <c r="C4412">
        <v>7</v>
      </c>
    </row>
    <row r="4413" spans="2:3" x14ac:dyDescent="0.25">
      <c r="B4413" t="s">
        <v>10908</v>
      </c>
      <c r="C4413">
        <v>7</v>
      </c>
    </row>
    <row r="4414" spans="2:3" x14ac:dyDescent="0.25">
      <c r="B4414" t="s">
        <v>11052</v>
      </c>
      <c r="C4414">
        <v>7</v>
      </c>
    </row>
    <row r="4415" spans="2:3" x14ac:dyDescent="0.25">
      <c r="B4415" t="s">
        <v>11168</v>
      </c>
      <c r="C4415">
        <v>7</v>
      </c>
    </row>
    <row r="4416" spans="2:3" x14ac:dyDescent="0.25">
      <c r="B4416" t="s">
        <v>12346</v>
      </c>
      <c r="C4416">
        <v>7</v>
      </c>
    </row>
    <row r="4417" spans="2:3" x14ac:dyDescent="0.25">
      <c r="B4417" t="s">
        <v>12764</v>
      </c>
      <c r="C4417">
        <v>7</v>
      </c>
    </row>
    <row r="4418" spans="2:3" x14ac:dyDescent="0.25">
      <c r="B4418" t="s">
        <v>12788</v>
      </c>
      <c r="C4418">
        <v>7</v>
      </c>
    </row>
    <row r="4419" spans="2:3" x14ac:dyDescent="0.25">
      <c r="B4419" t="s">
        <v>12845</v>
      </c>
      <c r="C4419">
        <v>7</v>
      </c>
    </row>
    <row r="4420" spans="2:3" x14ac:dyDescent="0.25">
      <c r="B4420" t="s">
        <v>12990</v>
      </c>
      <c r="C4420">
        <v>7</v>
      </c>
    </row>
    <row r="4421" spans="2:3" x14ac:dyDescent="0.25">
      <c r="B4421" t="s">
        <v>13598</v>
      </c>
      <c r="C4421">
        <v>7</v>
      </c>
    </row>
    <row r="4422" spans="2:3" x14ac:dyDescent="0.25">
      <c r="B4422" t="s">
        <v>14231</v>
      </c>
      <c r="C4422">
        <v>7</v>
      </c>
    </row>
    <row r="4423" spans="2:3" x14ac:dyDescent="0.25">
      <c r="B4423" t="s">
        <v>14419</v>
      </c>
      <c r="C4423">
        <v>7</v>
      </c>
    </row>
    <row r="4424" spans="2:3" x14ac:dyDescent="0.25">
      <c r="B4424" t="s">
        <v>14822</v>
      </c>
      <c r="C4424">
        <v>7</v>
      </c>
    </row>
    <row r="4425" spans="2:3" x14ac:dyDescent="0.25">
      <c r="B4425" t="s">
        <v>15309</v>
      </c>
      <c r="C4425">
        <v>7</v>
      </c>
    </row>
    <row r="4426" spans="2:3" x14ac:dyDescent="0.25">
      <c r="B4426" t="s">
        <v>15583</v>
      </c>
      <c r="C4426">
        <v>7</v>
      </c>
    </row>
    <row r="4427" spans="2:3" x14ac:dyDescent="0.25">
      <c r="B4427" t="s">
        <v>16252</v>
      </c>
      <c r="C4427">
        <v>7</v>
      </c>
    </row>
    <row r="4428" spans="2:3" x14ac:dyDescent="0.25">
      <c r="B4428" t="s">
        <v>16270</v>
      </c>
      <c r="C4428">
        <v>7</v>
      </c>
    </row>
    <row r="4429" spans="2:3" x14ac:dyDescent="0.25">
      <c r="B4429" t="s">
        <v>16533</v>
      </c>
      <c r="C4429">
        <v>7</v>
      </c>
    </row>
    <row r="4430" spans="2:3" x14ac:dyDescent="0.25">
      <c r="B4430" t="s">
        <v>16663</v>
      </c>
      <c r="C4430">
        <v>7</v>
      </c>
    </row>
    <row r="4431" spans="2:3" x14ac:dyDescent="0.25">
      <c r="B4431" t="s">
        <v>16847</v>
      </c>
      <c r="C4431">
        <v>7</v>
      </c>
    </row>
    <row r="4432" spans="2:3" x14ac:dyDescent="0.25">
      <c r="B4432" t="s">
        <v>16962</v>
      </c>
      <c r="C4432">
        <v>7</v>
      </c>
    </row>
    <row r="4433" spans="2:3" x14ac:dyDescent="0.25">
      <c r="B4433" t="s">
        <v>17364</v>
      </c>
      <c r="C4433">
        <v>7</v>
      </c>
    </row>
    <row r="4434" spans="2:3" x14ac:dyDescent="0.25">
      <c r="B4434" t="s">
        <v>17451</v>
      </c>
      <c r="C4434">
        <v>7</v>
      </c>
    </row>
    <row r="4435" spans="2:3" x14ac:dyDescent="0.25">
      <c r="B4435" t="s">
        <v>17693</v>
      </c>
      <c r="C4435">
        <v>7</v>
      </c>
    </row>
    <row r="4436" spans="2:3" x14ac:dyDescent="0.25">
      <c r="B4436" t="s">
        <v>18318</v>
      </c>
      <c r="C4436">
        <v>7</v>
      </c>
    </row>
    <row r="4437" spans="2:3" x14ac:dyDescent="0.25">
      <c r="B4437" t="s">
        <v>18432</v>
      </c>
      <c r="C4437">
        <v>7</v>
      </c>
    </row>
    <row r="4438" spans="2:3" x14ac:dyDescent="0.25">
      <c r="B4438" t="s">
        <v>18906</v>
      </c>
      <c r="C4438">
        <v>7</v>
      </c>
    </row>
    <row r="4439" spans="2:3" x14ac:dyDescent="0.25">
      <c r="B4439" t="s">
        <v>19015</v>
      </c>
      <c r="C4439">
        <v>7</v>
      </c>
    </row>
    <row r="4440" spans="2:3" x14ac:dyDescent="0.25">
      <c r="B4440" t="s">
        <v>19045</v>
      </c>
      <c r="C4440">
        <v>7</v>
      </c>
    </row>
    <row r="4441" spans="2:3" x14ac:dyDescent="0.25">
      <c r="B4441" t="s">
        <v>19048</v>
      </c>
      <c r="C4441">
        <v>7</v>
      </c>
    </row>
    <row r="4442" spans="2:3" x14ac:dyDescent="0.25">
      <c r="B4442" t="s">
        <v>19065</v>
      </c>
      <c r="C4442">
        <v>7</v>
      </c>
    </row>
    <row r="4443" spans="2:3" x14ac:dyDescent="0.25">
      <c r="B4443" t="s">
        <v>19927</v>
      </c>
      <c r="C4443">
        <v>7</v>
      </c>
    </row>
    <row r="4444" spans="2:3" x14ac:dyDescent="0.25">
      <c r="B4444" t="s">
        <v>20339</v>
      </c>
      <c r="C4444">
        <v>7</v>
      </c>
    </row>
    <row r="4445" spans="2:3" x14ac:dyDescent="0.25">
      <c r="B4445" t="s">
        <v>20423</v>
      </c>
      <c r="C4445">
        <v>7</v>
      </c>
    </row>
    <row r="4446" spans="2:3" x14ac:dyDescent="0.25">
      <c r="B4446" t="s">
        <v>21420</v>
      </c>
      <c r="C4446">
        <v>7</v>
      </c>
    </row>
    <row r="4447" spans="2:3" x14ac:dyDescent="0.25">
      <c r="B4447" t="s">
        <v>22240</v>
      </c>
      <c r="C4447">
        <v>7</v>
      </c>
    </row>
    <row r="4448" spans="2:3" x14ac:dyDescent="0.25">
      <c r="B4448" t="s">
        <v>22334</v>
      </c>
      <c r="C4448">
        <v>7</v>
      </c>
    </row>
    <row r="4449" spans="2:3" x14ac:dyDescent="0.25">
      <c r="B4449" t="s">
        <v>23495</v>
      </c>
      <c r="C4449">
        <v>7</v>
      </c>
    </row>
    <row r="4450" spans="2:3" x14ac:dyDescent="0.25">
      <c r="B4450" t="s">
        <v>23557</v>
      </c>
      <c r="C4450">
        <v>7</v>
      </c>
    </row>
    <row r="4451" spans="2:3" x14ac:dyDescent="0.25">
      <c r="B4451" t="s">
        <v>23665</v>
      </c>
      <c r="C4451">
        <v>7</v>
      </c>
    </row>
    <row r="4452" spans="2:3" x14ac:dyDescent="0.25">
      <c r="B4452" t="s">
        <v>24157</v>
      </c>
      <c r="C4452">
        <v>7</v>
      </c>
    </row>
    <row r="4453" spans="2:3" x14ac:dyDescent="0.25">
      <c r="B4453" t="s">
        <v>24486</v>
      </c>
      <c r="C4453">
        <v>7</v>
      </c>
    </row>
    <row r="4454" spans="2:3" x14ac:dyDescent="0.25">
      <c r="B4454" t="s">
        <v>24497</v>
      </c>
      <c r="C4454">
        <v>7</v>
      </c>
    </row>
    <row r="4455" spans="2:3" x14ac:dyDescent="0.25">
      <c r="B4455" t="s">
        <v>24836</v>
      </c>
      <c r="C4455">
        <v>7</v>
      </c>
    </row>
    <row r="4456" spans="2:3" x14ac:dyDescent="0.25">
      <c r="B4456" t="s">
        <v>25148</v>
      </c>
      <c r="C4456">
        <v>7</v>
      </c>
    </row>
    <row r="4457" spans="2:3" x14ac:dyDescent="0.25">
      <c r="B4457" t="s">
        <v>25525</v>
      </c>
      <c r="C4457">
        <v>7</v>
      </c>
    </row>
    <row r="4458" spans="2:3" x14ac:dyDescent="0.25">
      <c r="B4458" t="s">
        <v>25711</v>
      </c>
      <c r="C4458">
        <v>7</v>
      </c>
    </row>
    <row r="4459" spans="2:3" x14ac:dyDescent="0.25">
      <c r="B4459" t="s">
        <v>26553</v>
      </c>
      <c r="C4459">
        <v>7</v>
      </c>
    </row>
    <row r="4460" spans="2:3" x14ac:dyDescent="0.25">
      <c r="B4460" t="s">
        <v>26775</v>
      </c>
      <c r="C4460">
        <v>7</v>
      </c>
    </row>
    <row r="4461" spans="2:3" x14ac:dyDescent="0.25">
      <c r="B4461" t="s">
        <v>27649</v>
      </c>
      <c r="C4461">
        <v>7</v>
      </c>
    </row>
    <row r="4462" spans="2:3" x14ac:dyDescent="0.25">
      <c r="B4462" t="s">
        <v>28245</v>
      </c>
      <c r="C4462">
        <v>7</v>
      </c>
    </row>
    <row r="4463" spans="2:3" x14ac:dyDescent="0.25">
      <c r="B4463" t="s">
        <v>28434</v>
      </c>
      <c r="C4463">
        <v>7</v>
      </c>
    </row>
    <row r="4464" spans="2:3" x14ac:dyDescent="0.25">
      <c r="B4464" t="s">
        <v>28703</v>
      </c>
      <c r="C4464">
        <v>7</v>
      </c>
    </row>
    <row r="4465" spans="2:3" x14ac:dyDescent="0.25">
      <c r="B4465" t="s">
        <v>29913</v>
      </c>
      <c r="C4465">
        <v>7</v>
      </c>
    </row>
    <row r="4466" spans="2:3" x14ac:dyDescent="0.25">
      <c r="B4466" t="s">
        <v>30169</v>
      </c>
      <c r="C4466">
        <v>7</v>
      </c>
    </row>
    <row r="4467" spans="2:3" x14ac:dyDescent="0.25">
      <c r="B4467" t="s">
        <v>30713</v>
      </c>
      <c r="C4467">
        <v>7</v>
      </c>
    </row>
    <row r="4468" spans="2:3" x14ac:dyDescent="0.25">
      <c r="B4468" t="s">
        <v>30738</v>
      </c>
      <c r="C4468">
        <v>7</v>
      </c>
    </row>
    <row r="4469" spans="2:3" x14ac:dyDescent="0.25">
      <c r="B4469" t="s">
        <v>30995</v>
      </c>
      <c r="C4469">
        <v>7</v>
      </c>
    </row>
    <row r="4470" spans="2:3" x14ac:dyDescent="0.25">
      <c r="B4470" t="s">
        <v>31576</v>
      </c>
      <c r="C4470">
        <v>7</v>
      </c>
    </row>
    <row r="4471" spans="2:3" x14ac:dyDescent="0.25">
      <c r="B4471" t="s">
        <v>31900</v>
      </c>
      <c r="C4471">
        <v>7</v>
      </c>
    </row>
    <row r="4472" spans="2:3" x14ac:dyDescent="0.25">
      <c r="B4472" t="s">
        <v>32525</v>
      </c>
      <c r="C4472">
        <v>7</v>
      </c>
    </row>
    <row r="4473" spans="2:3" x14ac:dyDescent="0.25">
      <c r="B4473" t="s">
        <v>32707</v>
      </c>
      <c r="C4473">
        <v>7</v>
      </c>
    </row>
    <row r="4474" spans="2:3" x14ac:dyDescent="0.25">
      <c r="B4474" t="s">
        <v>34071</v>
      </c>
      <c r="C4474">
        <v>7</v>
      </c>
    </row>
    <row r="4475" spans="2:3" x14ac:dyDescent="0.25">
      <c r="B4475" t="s">
        <v>34335</v>
      </c>
      <c r="C4475">
        <v>7</v>
      </c>
    </row>
    <row r="4476" spans="2:3" x14ac:dyDescent="0.25">
      <c r="B4476" t="s">
        <v>34430</v>
      </c>
      <c r="C4476">
        <v>7</v>
      </c>
    </row>
    <row r="4477" spans="2:3" x14ac:dyDescent="0.25">
      <c r="B4477" t="s">
        <v>34646</v>
      </c>
      <c r="C4477">
        <v>7</v>
      </c>
    </row>
    <row r="4478" spans="2:3" x14ac:dyDescent="0.25">
      <c r="B4478" t="s">
        <v>35204</v>
      </c>
      <c r="C4478">
        <v>7</v>
      </c>
    </row>
    <row r="4479" spans="2:3" x14ac:dyDescent="0.25">
      <c r="B4479" t="s">
        <v>35870</v>
      </c>
      <c r="C4479">
        <v>7</v>
      </c>
    </row>
    <row r="4480" spans="2:3" x14ac:dyDescent="0.25">
      <c r="B4480" t="s">
        <v>36039</v>
      </c>
      <c r="C4480">
        <v>7</v>
      </c>
    </row>
    <row r="4481" spans="2:3" x14ac:dyDescent="0.25">
      <c r="B4481" t="s">
        <v>36051</v>
      </c>
      <c r="C4481">
        <v>7</v>
      </c>
    </row>
    <row r="4482" spans="2:3" x14ac:dyDescent="0.25">
      <c r="B4482" t="s">
        <v>36432</v>
      </c>
      <c r="C4482">
        <v>7</v>
      </c>
    </row>
    <row r="4483" spans="2:3" x14ac:dyDescent="0.25">
      <c r="B4483" t="s">
        <v>37031</v>
      </c>
      <c r="C4483">
        <v>7</v>
      </c>
    </row>
    <row r="4484" spans="2:3" x14ac:dyDescent="0.25">
      <c r="B4484" t="s">
        <v>37125</v>
      </c>
      <c r="C4484">
        <v>7</v>
      </c>
    </row>
    <row r="4485" spans="2:3" x14ac:dyDescent="0.25">
      <c r="B4485" t="s">
        <v>38395</v>
      </c>
      <c r="C4485">
        <v>7</v>
      </c>
    </row>
    <row r="4486" spans="2:3" x14ac:dyDescent="0.25">
      <c r="B4486" t="s">
        <v>39719</v>
      </c>
      <c r="C4486">
        <v>7</v>
      </c>
    </row>
    <row r="4487" spans="2:3" x14ac:dyDescent="0.25">
      <c r="B4487" t="s">
        <v>41482</v>
      </c>
      <c r="C4487">
        <v>7</v>
      </c>
    </row>
    <row r="4488" spans="2:3" x14ac:dyDescent="0.25">
      <c r="B4488" t="s">
        <v>41662</v>
      </c>
      <c r="C4488">
        <v>7</v>
      </c>
    </row>
    <row r="4489" spans="2:3" x14ac:dyDescent="0.25">
      <c r="B4489" t="s">
        <v>45075</v>
      </c>
      <c r="C4489">
        <v>7</v>
      </c>
    </row>
    <row r="4490" spans="2:3" x14ac:dyDescent="0.25">
      <c r="B4490" t="s">
        <v>46823</v>
      </c>
      <c r="C4490">
        <v>7</v>
      </c>
    </row>
    <row r="4491" spans="2:3" x14ac:dyDescent="0.25">
      <c r="B4491" t="s">
        <v>46995</v>
      </c>
      <c r="C4491">
        <v>7</v>
      </c>
    </row>
    <row r="4492" spans="2:3" x14ac:dyDescent="0.25">
      <c r="B4492" t="s">
        <v>47215</v>
      </c>
      <c r="C4492">
        <v>7</v>
      </c>
    </row>
    <row r="4493" spans="2:3" x14ac:dyDescent="0.25">
      <c r="B4493" t="s">
        <v>48185</v>
      </c>
      <c r="C4493">
        <v>7</v>
      </c>
    </row>
    <row r="4494" spans="2:3" x14ac:dyDescent="0.25">
      <c r="B4494" t="s">
        <v>48491</v>
      </c>
      <c r="C4494">
        <v>7</v>
      </c>
    </row>
    <row r="4495" spans="2:3" x14ac:dyDescent="0.25">
      <c r="B4495" t="s">
        <v>49186</v>
      </c>
      <c r="C4495">
        <v>7</v>
      </c>
    </row>
    <row r="4496" spans="2:3" x14ac:dyDescent="0.25">
      <c r="B4496" t="s">
        <v>49527</v>
      </c>
      <c r="C4496">
        <v>7</v>
      </c>
    </row>
    <row r="4497" spans="2:3" x14ac:dyDescent="0.25">
      <c r="B4497" t="s">
        <v>49909</v>
      </c>
      <c r="C4497">
        <v>7</v>
      </c>
    </row>
    <row r="4498" spans="2:3" x14ac:dyDescent="0.25">
      <c r="B4498" t="s">
        <v>49981</v>
      </c>
      <c r="C4498">
        <v>7</v>
      </c>
    </row>
    <row r="4499" spans="2:3" x14ac:dyDescent="0.25">
      <c r="B4499" t="s">
        <v>50309</v>
      </c>
      <c r="C4499">
        <v>7</v>
      </c>
    </row>
    <row r="4500" spans="2:3" x14ac:dyDescent="0.25">
      <c r="B4500" t="s">
        <v>51046</v>
      </c>
      <c r="C4500">
        <v>7</v>
      </c>
    </row>
    <row r="4501" spans="2:3" x14ac:dyDescent="0.25">
      <c r="B4501" t="s">
        <v>51291</v>
      </c>
      <c r="C4501">
        <v>7</v>
      </c>
    </row>
    <row r="4502" spans="2:3" x14ac:dyDescent="0.25">
      <c r="B4502" t="s">
        <v>52095</v>
      </c>
      <c r="C4502">
        <v>7</v>
      </c>
    </row>
    <row r="4503" spans="2:3" x14ac:dyDescent="0.25">
      <c r="B4503" t="s">
        <v>52514</v>
      </c>
      <c r="C4503">
        <v>7</v>
      </c>
    </row>
    <row r="4504" spans="2:3" x14ac:dyDescent="0.25">
      <c r="B4504" t="s">
        <v>52566</v>
      </c>
      <c r="C4504">
        <v>7</v>
      </c>
    </row>
    <row r="4505" spans="2:3" x14ac:dyDescent="0.25">
      <c r="B4505" t="s">
        <v>52668</v>
      </c>
      <c r="C4505">
        <v>7</v>
      </c>
    </row>
    <row r="4506" spans="2:3" x14ac:dyDescent="0.25">
      <c r="B4506" t="s">
        <v>52970</v>
      </c>
      <c r="C4506">
        <v>7</v>
      </c>
    </row>
    <row r="4507" spans="2:3" x14ac:dyDescent="0.25">
      <c r="B4507" t="s">
        <v>55298</v>
      </c>
      <c r="C4507">
        <v>7</v>
      </c>
    </row>
    <row r="4508" spans="2:3" x14ac:dyDescent="0.25">
      <c r="B4508" t="s">
        <v>55761</v>
      </c>
      <c r="C4508">
        <v>7</v>
      </c>
    </row>
    <row r="4509" spans="2:3" x14ac:dyDescent="0.25">
      <c r="B4509" t="s">
        <v>56369</v>
      </c>
      <c r="C4509">
        <v>7</v>
      </c>
    </row>
    <row r="4510" spans="2:3" x14ac:dyDescent="0.25">
      <c r="B4510" t="s">
        <v>56412</v>
      </c>
      <c r="C4510">
        <v>7</v>
      </c>
    </row>
    <row r="4511" spans="2:3" x14ac:dyDescent="0.25">
      <c r="B4511" t="s">
        <v>58147</v>
      </c>
      <c r="C4511">
        <v>7</v>
      </c>
    </row>
    <row r="4512" spans="2:3" x14ac:dyDescent="0.25">
      <c r="B4512" t="s">
        <v>58432</v>
      </c>
      <c r="C4512">
        <v>7</v>
      </c>
    </row>
    <row r="4513" spans="2:3" x14ac:dyDescent="0.25">
      <c r="B4513" t="s">
        <v>58507</v>
      </c>
      <c r="C4513">
        <v>7</v>
      </c>
    </row>
    <row r="4514" spans="2:3" x14ac:dyDescent="0.25">
      <c r="B4514" t="s">
        <v>58657</v>
      </c>
      <c r="C4514">
        <v>7</v>
      </c>
    </row>
    <row r="4515" spans="2:3" x14ac:dyDescent="0.25">
      <c r="B4515" t="s">
        <v>58800</v>
      </c>
      <c r="C4515">
        <v>7</v>
      </c>
    </row>
    <row r="4516" spans="2:3" x14ac:dyDescent="0.25">
      <c r="B4516" t="s">
        <v>59071</v>
      </c>
      <c r="C4516">
        <v>7</v>
      </c>
    </row>
    <row r="4517" spans="2:3" x14ac:dyDescent="0.25">
      <c r="B4517" t="s">
        <v>59169</v>
      </c>
      <c r="C4517">
        <v>7</v>
      </c>
    </row>
    <row r="4518" spans="2:3" x14ac:dyDescent="0.25">
      <c r="B4518" t="s">
        <v>60000</v>
      </c>
      <c r="C4518">
        <v>7</v>
      </c>
    </row>
    <row r="4519" spans="2:3" x14ac:dyDescent="0.25">
      <c r="B4519" t="s">
        <v>60686</v>
      </c>
      <c r="C4519">
        <v>7</v>
      </c>
    </row>
    <row r="4520" spans="2:3" x14ac:dyDescent="0.25">
      <c r="B4520" t="s">
        <v>61245</v>
      </c>
      <c r="C4520">
        <v>7</v>
      </c>
    </row>
    <row r="4521" spans="2:3" x14ac:dyDescent="0.25">
      <c r="B4521" t="s">
        <v>61649</v>
      </c>
      <c r="C4521">
        <v>7</v>
      </c>
    </row>
    <row r="4522" spans="2:3" x14ac:dyDescent="0.25">
      <c r="B4522" t="s">
        <v>61821</v>
      </c>
      <c r="C4522">
        <v>7</v>
      </c>
    </row>
    <row r="4523" spans="2:3" x14ac:dyDescent="0.25">
      <c r="B4523" t="s">
        <v>64366</v>
      </c>
      <c r="C4523">
        <v>7</v>
      </c>
    </row>
    <row r="4524" spans="2:3" x14ac:dyDescent="0.25">
      <c r="B4524" t="s">
        <v>66103</v>
      </c>
      <c r="C4524">
        <v>7</v>
      </c>
    </row>
    <row r="4525" spans="2:3" x14ac:dyDescent="0.25">
      <c r="B4525" t="s">
        <v>66873</v>
      </c>
      <c r="C4525">
        <v>7</v>
      </c>
    </row>
    <row r="4526" spans="2:3" x14ac:dyDescent="0.25">
      <c r="B4526" t="s">
        <v>67505</v>
      </c>
      <c r="C4526">
        <v>7</v>
      </c>
    </row>
    <row r="4527" spans="2:3" x14ac:dyDescent="0.25">
      <c r="B4527" t="s">
        <v>70681</v>
      </c>
      <c r="C4527">
        <v>7</v>
      </c>
    </row>
    <row r="4528" spans="2:3" x14ac:dyDescent="0.25">
      <c r="B4528" t="s">
        <v>70718</v>
      </c>
      <c r="C4528">
        <v>7</v>
      </c>
    </row>
    <row r="4529" spans="2:3" x14ac:dyDescent="0.25">
      <c r="B4529" t="s">
        <v>71065</v>
      </c>
      <c r="C4529">
        <v>7</v>
      </c>
    </row>
    <row r="4530" spans="2:3" x14ac:dyDescent="0.25">
      <c r="B4530" t="s">
        <v>73566</v>
      </c>
      <c r="C4530">
        <v>7</v>
      </c>
    </row>
    <row r="4531" spans="2:3" x14ac:dyDescent="0.25">
      <c r="B4531" t="s">
        <v>73803</v>
      </c>
      <c r="C4531">
        <v>7</v>
      </c>
    </row>
    <row r="4532" spans="2:3" x14ac:dyDescent="0.25">
      <c r="B4532" t="s">
        <v>74029</v>
      </c>
      <c r="C4532">
        <v>7</v>
      </c>
    </row>
    <row r="4533" spans="2:3" x14ac:dyDescent="0.25">
      <c r="B4533" t="s">
        <v>75461</v>
      </c>
      <c r="C4533">
        <v>7</v>
      </c>
    </row>
    <row r="4534" spans="2:3" x14ac:dyDescent="0.25">
      <c r="B4534" t="s">
        <v>76739</v>
      </c>
      <c r="C4534">
        <v>7</v>
      </c>
    </row>
    <row r="4535" spans="2:3" x14ac:dyDescent="0.25">
      <c r="B4535" t="s">
        <v>76762</v>
      </c>
      <c r="C4535">
        <v>7</v>
      </c>
    </row>
    <row r="4536" spans="2:3" x14ac:dyDescent="0.25">
      <c r="B4536" t="s">
        <v>77878</v>
      </c>
      <c r="C4536">
        <v>7</v>
      </c>
    </row>
    <row r="4537" spans="2:3" x14ac:dyDescent="0.25">
      <c r="B4537" t="s">
        <v>80895</v>
      </c>
      <c r="C4537">
        <v>7</v>
      </c>
    </row>
    <row r="4538" spans="2:3" x14ac:dyDescent="0.25">
      <c r="B4538" t="s">
        <v>80967</v>
      </c>
      <c r="C4538">
        <v>7</v>
      </c>
    </row>
    <row r="4539" spans="2:3" x14ac:dyDescent="0.25">
      <c r="B4539" t="s">
        <v>85309</v>
      </c>
      <c r="C4539">
        <v>7</v>
      </c>
    </row>
    <row r="4540" spans="2:3" x14ac:dyDescent="0.25">
      <c r="B4540" t="s">
        <v>86266</v>
      </c>
      <c r="C4540">
        <v>7</v>
      </c>
    </row>
    <row r="4541" spans="2:3" x14ac:dyDescent="0.25">
      <c r="B4541" t="s">
        <v>86479</v>
      </c>
      <c r="C4541">
        <v>7</v>
      </c>
    </row>
    <row r="4542" spans="2:3" x14ac:dyDescent="0.25">
      <c r="B4542" t="s">
        <v>86988</v>
      </c>
      <c r="C4542">
        <v>7</v>
      </c>
    </row>
    <row r="4543" spans="2:3" x14ac:dyDescent="0.25">
      <c r="B4543" t="s">
        <v>88124</v>
      </c>
      <c r="C4543">
        <v>7</v>
      </c>
    </row>
    <row r="4544" spans="2:3" x14ac:dyDescent="0.25">
      <c r="B4544" t="s">
        <v>88374</v>
      </c>
      <c r="C4544">
        <v>7</v>
      </c>
    </row>
    <row r="4545" spans="2:3" x14ac:dyDescent="0.25">
      <c r="B4545" t="s">
        <v>88776</v>
      </c>
      <c r="C4545">
        <v>7</v>
      </c>
    </row>
    <row r="4546" spans="2:3" x14ac:dyDescent="0.25">
      <c r="B4546" t="s">
        <v>88967</v>
      </c>
      <c r="C4546">
        <v>7</v>
      </c>
    </row>
    <row r="4547" spans="2:3" x14ac:dyDescent="0.25">
      <c r="B4547" t="s">
        <v>89148</v>
      </c>
      <c r="C4547">
        <v>7</v>
      </c>
    </row>
    <row r="4548" spans="2:3" x14ac:dyDescent="0.25">
      <c r="B4548" t="s">
        <v>89528</v>
      </c>
      <c r="C4548">
        <v>7</v>
      </c>
    </row>
    <row r="4549" spans="2:3" x14ac:dyDescent="0.25">
      <c r="B4549" t="s">
        <v>89906</v>
      </c>
      <c r="C4549">
        <v>7</v>
      </c>
    </row>
    <row r="4550" spans="2:3" x14ac:dyDescent="0.25">
      <c r="B4550" t="s">
        <v>90118</v>
      </c>
      <c r="C4550">
        <v>7</v>
      </c>
    </row>
    <row r="4551" spans="2:3" x14ac:dyDescent="0.25">
      <c r="B4551" t="s">
        <v>90179</v>
      </c>
      <c r="C4551">
        <v>7</v>
      </c>
    </row>
    <row r="4552" spans="2:3" x14ac:dyDescent="0.25">
      <c r="B4552" t="s">
        <v>91087</v>
      </c>
      <c r="C4552">
        <v>7</v>
      </c>
    </row>
    <row r="4553" spans="2:3" x14ac:dyDescent="0.25">
      <c r="B4553" t="s">
        <v>91627</v>
      </c>
      <c r="C4553">
        <v>7</v>
      </c>
    </row>
    <row r="4554" spans="2:3" x14ac:dyDescent="0.25">
      <c r="B4554" t="s">
        <v>92948</v>
      </c>
      <c r="C4554">
        <v>7</v>
      </c>
    </row>
    <row r="4555" spans="2:3" x14ac:dyDescent="0.25">
      <c r="B4555" t="s">
        <v>92954</v>
      </c>
      <c r="C4555">
        <v>7</v>
      </c>
    </row>
    <row r="4556" spans="2:3" x14ac:dyDescent="0.25">
      <c r="B4556" t="s">
        <v>95583</v>
      </c>
      <c r="C4556">
        <v>7</v>
      </c>
    </row>
    <row r="4557" spans="2:3" x14ac:dyDescent="0.25">
      <c r="B4557" t="s">
        <v>97062</v>
      </c>
      <c r="C4557">
        <v>7</v>
      </c>
    </row>
    <row r="4558" spans="2:3" x14ac:dyDescent="0.25">
      <c r="B4558" t="s">
        <v>97294</v>
      </c>
      <c r="C4558">
        <v>7</v>
      </c>
    </row>
    <row r="4559" spans="2:3" x14ac:dyDescent="0.25">
      <c r="B4559" t="s">
        <v>99726</v>
      </c>
      <c r="C4559">
        <v>7</v>
      </c>
    </row>
    <row r="4560" spans="2:3" x14ac:dyDescent="0.25">
      <c r="B4560" t="s">
        <v>99820</v>
      </c>
      <c r="C4560">
        <v>7</v>
      </c>
    </row>
    <row r="4561" spans="2:3" x14ac:dyDescent="0.25">
      <c r="B4561" t="s">
        <v>100150</v>
      </c>
      <c r="C4561">
        <v>7</v>
      </c>
    </row>
    <row r="4562" spans="2:3" x14ac:dyDescent="0.25">
      <c r="B4562" t="s">
        <v>106401</v>
      </c>
      <c r="C4562">
        <v>7</v>
      </c>
    </row>
    <row r="4563" spans="2:3" x14ac:dyDescent="0.25">
      <c r="B4563" t="s">
        <v>108659</v>
      </c>
      <c r="C4563">
        <v>7</v>
      </c>
    </row>
    <row r="4564" spans="2:3" x14ac:dyDescent="0.25">
      <c r="B4564" t="s">
        <v>109379</v>
      </c>
      <c r="C4564">
        <v>7</v>
      </c>
    </row>
    <row r="4565" spans="2:3" x14ac:dyDescent="0.25">
      <c r="B4565" t="s">
        <v>109559</v>
      </c>
      <c r="C4565">
        <v>7</v>
      </c>
    </row>
    <row r="4566" spans="2:3" x14ac:dyDescent="0.25">
      <c r="B4566" t="s">
        <v>112573</v>
      </c>
      <c r="C4566">
        <v>7</v>
      </c>
    </row>
    <row r="4567" spans="2:3" x14ac:dyDescent="0.25">
      <c r="B4567" t="s">
        <v>112956</v>
      </c>
      <c r="C4567">
        <v>7</v>
      </c>
    </row>
    <row r="4568" spans="2:3" x14ac:dyDescent="0.25">
      <c r="B4568" t="s">
        <v>113408</v>
      </c>
      <c r="C4568">
        <v>7</v>
      </c>
    </row>
    <row r="4569" spans="2:3" x14ac:dyDescent="0.25">
      <c r="B4569" t="s">
        <v>114420</v>
      </c>
      <c r="C4569">
        <v>7</v>
      </c>
    </row>
    <row r="4570" spans="2:3" x14ac:dyDescent="0.25">
      <c r="B4570" t="s">
        <v>117342</v>
      </c>
      <c r="C4570">
        <v>7</v>
      </c>
    </row>
    <row r="4571" spans="2:3" x14ac:dyDescent="0.25">
      <c r="B4571" t="s">
        <v>118219</v>
      </c>
      <c r="C4571">
        <v>7</v>
      </c>
    </row>
    <row r="4572" spans="2:3" x14ac:dyDescent="0.25">
      <c r="B4572" t="s">
        <v>118955</v>
      </c>
      <c r="C4572">
        <v>7</v>
      </c>
    </row>
    <row r="4573" spans="2:3" x14ac:dyDescent="0.25">
      <c r="B4573" t="s">
        <v>122349</v>
      </c>
      <c r="C4573">
        <v>7</v>
      </c>
    </row>
    <row r="4574" spans="2:3" x14ac:dyDescent="0.25">
      <c r="B4574" t="s">
        <v>123243</v>
      </c>
      <c r="C4574">
        <v>7</v>
      </c>
    </row>
    <row r="4575" spans="2:3" x14ac:dyDescent="0.25">
      <c r="B4575" t="s">
        <v>123379</v>
      </c>
      <c r="C4575">
        <v>7</v>
      </c>
    </row>
    <row r="4576" spans="2:3" x14ac:dyDescent="0.25">
      <c r="B4576" t="s">
        <v>123637</v>
      </c>
      <c r="C4576">
        <v>7</v>
      </c>
    </row>
    <row r="4577" spans="2:3" x14ac:dyDescent="0.25">
      <c r="B4577" t="s">
        <v>125521</v>
      </c>
      <c r="C4577">
        <v>7</v>
      </c>
    </row>
    <row r="4578" spans="2:3" x14ac:dyDescent="0.25">
      <c r="B4578" t="s">
        <v>128374</v>
      </c>
      <c r="C4578">
        <v>7</v>
      </c>
    </row>
    <row r="4579" spans="2:3" x14ac:dyDescent="0.25">
      <c r="B4579" t="s">
        <v>130952</v>
      </c>
      <c r="C4579">
        <v>7</v>
      </c>
    </row>
    <row r="4580" spans="2:3" x14ac:dyDescent="0.25">
      <c r="B4580" t="s">
        <v>131769</v>
      </c>
      <c r="C4580">
        <v>7</v>
      </c>
    </row>
    <row r="4581" spans="2:3" x14ac:dyDescent="0.25">
      <c r="B4581" t="s">
        <v>136164</v>
      </c>
      <c r="C4581">
        <v>7</v>
      </c>
    </row>
    <row r="4582" spans="2:3" x14ac:dyDescent="0.25">
      <c r="B4582" t="s">
        <v>139551</v>
      </c>
      <c r="C4582">
        <v>7</v>
      </c>
    </row>
    <row r="4583" spans="2:3" x14ac:dyDescent="0.25">
      <c r="B4583" t="s">
        <v>142712</v>
      </c>
      <c r="C4583">
        <v>7</v>
      </c>
    </row>
    <row r="4584" spans="2:3" x14ac:dyDescent="0.25">
      <c r="B4584" t="s">
        <v>167881</v>
      </c>
      <c r="C4584">
        <v>7</v>
      </c>
    </row>
    <row r="4585" spans="2:3" x14ac:dyDescent="0.25">
      <c r="B4585" t="s">
        <v>167910</v>
      </c>
      <c r="C4585">
        <v>7</v>
      </c>
    </row>
    <row r="4586" spans="2:3" x14ac:dyDescent="0.25">
      <c r="B4586" t="s">
        <v>168132</v>
      </c>
      <c r="C4586">
        <v>7</v>
      </c>
    </row>
    <row r="4587" spans="2:3" x14ac:dyDescent="0.25">
      <c r="B4587" t="s">
        <v>169227</v>
      </c>
      <c r="C4587">
        <v>7</v>
      </c>
    </row>
    <row r="4588" spans="2:3" x14ac:dyDescent="0.25">
      <c r="B4588" t="s">
        <v>172657</v>
      </c>
      <c r="C4588">
        <v>7</v>
      </c>
    </row>
    <row r="4589" spans="2:3" x14ac:dyDescent="0.25">
      <c r="B4589" t="s">
        <v>182604</v>
      </c>
      <c r="C4589">
        <v>7</v>
      </c>
    </row>
    <row r="4590" spans="2:3" x14ac:dyDescent="0.25">
      <c r="B4590" t="s">
        <v>189417</v>
      </c>
      <c r="C4590">
        <v>7</v>
      </c>
    </row>
    <row r="4591" spans="2:3" x14ac:dyDescent="0.25">
      <c r="B4591" t="s">
        <v>190957</v>
      </c>
      <c r="C4591">
        <v>7</v>
      </c>
    </row>
    <row r="4592" spans="2:3" x14ac:dyDescent="0.25">
      <c r="B4592" t="s">
        <v>197026</v>
      </c>
      <c r="C4592">
        <v>7</v>
      </c>
    </row>
    <row r="4593" spans="2:3" x14ac:dyDescent="0.25">
      <c r="B4593" t="s">
        <v>201140</v>
      </c>
      <c r="C4593">
        <v>7</v>
      </c>
    </row>
    <row r="4594" spans="2:3" x14ac:dyDescent="0.25">
      <c r="B4594" t="s">
        <v>204425</v>
      </c>
      <c r="C4594">
        <v>7</v>
      </c>
    </row>
    <row r="4595" spans="2:3" x14ac:dyDescent="0.25">
      <c r="B4595" t="s">
        <v>204881</v>
      </c>
      <c r="C4595">
        <v>7</v>
      </c>
    </row>
    <row r="4596" spans="2:3" x14ac:dyDescent="0.25">
      <c r="B4596" t="s">
        <v>205036</v>
      </c>
      <c r="C4596">
        <v>7</v>
      </c>
    </row>
    <row r="4597" spans="2:3" x14ac:dyDescent="0.25">
      <c r="B4597" t="s">
        <v>207252</v>
      </c>
      <c r="C4597">
        <v>7</v>
      </c>
    </row>
    <row r="4598" spans="2:3" x14ac:dyDescent="0.25">
      <c r="B4598" t="s">
        <v>208587</v>
      </c>
      <c r="C4598">
        <v>7</v>
      </c>
    </row>
    <row r="4599" spans="2:3" x14ac:dyDescent="0.25">
      <c r="B4599" t="s">
        <v>212643</v>
      </c>
      <c r="C4599">
        <v>7</v>
      </c>
    </row>
    <row r="4600" spans="2:3" x14ac:dyDescent="0.25">
      <c r="B4600" t="s">
        <v>236223</v>
      </c>
      <c r="C4600">
        <v>7</v>
      </c>
    </row>
    <row r="4601" spans="2:3" x14ac:dyDescent="0.25">
      <c r="B4601" t="s">
        <v>239402</v>
      </c>
      <c r="C4601">
        <v>7</v>
      </c>
    </row>
    <row r="4602" spans="2:3" x14ac:dyDescent="0.25">
      <c r="B4602" t="s">
        <v>264654</v>
      </c>
      <c r="C4602">
        <v>7</v>
      </c>
    </row>
    <row r="4603" spans="2:3" x14ac:dyDescent="0.25">
      <c r="B4603" t="s">
        <v>1509</v>
      </c>
      <c r="C4603">
        <v>6</v>
      </c>
    </row>
    <row r="4604" spans="2:3" x14ac:dyDescent="0.25">
      <c r="B4604" t="s">
        <v>1530</v>
      </c>
      <c r="C4604">
        <v>6</v>
      </c>
    </row>
    <row r="4605" spans="2:3" x14ac:dyDescent="0.25">
      <c r="B4605" t="s">
        <v>1876</v>
      </c>
      <c r="C4605">
        <v>6</v>
      </c>
    </row>
    <row r="4606" spans="2:3" x14ac:dyDescent="0.25">
      <c r="B4606" t="s">
        <v>2232</v>
      </c>
      <c r="C4606">
        <v>6</v>
      </c>
    </row>
    <row r="4607" spans="2:3" x14ac:dyDescent="0.25">
      <c r="B4607" t="s">
        <v>2677</v>
      </c>
      <c r="C4607">
        <v>6</v>
      </c>
    </row>
    <row r="4608" spans="2:3" x14ac:dyDescent="0.25">
      <c r="B4608" t="s">
        <v>2893</v>
      </c>
      <c r="C4608">
        <v>6</v>
      </c>
    </row>
    <row r="4609" spans="2:3" x14ac:dyDescent="0.25">
      <c r="B4609" t="s">
        <v>2950</v>
      </c>
      <c r="C4609">
        <v>6</v>
      </c>
    </row>
    <row r="4610" spans="2:3" x14ac:dyDescent="0.25">
      <c r="B4610" t="s">
        <v>3014</v>
      </c>
      <c r="C4610">
        <v>6</v>
      </c>
    </row>
    <row r="4611" spans="2:3" x14ac:dyDescent="0.25">
      <c r="B4611" t="s">
        <v>3643</v>
      </c>
      <c r="C4611">
        <v>6</v>
      </c>
    </row>
    <row r="4612" spans="2:3" x14ac:dyDescent="0.25">
      <c r="B4612" t="s">
        <v>3711</v>
      </c>
      <c r="C4612">
        <v>6</v>
      </c>
    </row>
    <row r="4613" spans="2:3" x14ac:dyDescent="0.25">
      <c r="B4613" t="s">
        <v>4478</v>
      </c>
      <c r="C4613">
        <v>6</v>
      </c>
    </row>
    <row r="4614" spans="2:3" x14ac:dyDescent="0.25">
      <c r="B4614" t="s">
        <v>4603</v>
      </c>
      <c r="C4614">
        <v>6</v>
      </c>
    </row>
    <row r="4615" spans="2:3" x14ac:dyDescent="0.25">
      <c r="B4615" t="s">
        <v>4849</v>
      </c>
      <c r="C4615">
        <v>6</v>
      </c>
    </row>
    <row r="4616" spans="2:3" x14ac:dyDescent="0.25">
      <c r="B4616" t="s">
        <v>5187</v>
      </c>
      <c r="C4616">
        <v>6</v>
      </c>
    </row>
    <row r="4617" spans="2:3" x14ac:dyDescent="0.25">
      <c r="B4617" t="s">
        <v>5349</v>
      </c>
      <c r="C4617">
        <v>6</v>
      </c>
    </row>
    <row r="4618" spans="2:3" x14ac:dyDescent="0.25">
      <c r="B4618" t="s">
        <v>5829</v>
      </c>
      <c r="C4618">
        <v>6</v>
      </c>
    </row>
    <row r="4619" spans="2:3" x14ac:dyDescent="0.25">
      <c r="B4619" t="s">
        <v>6063</v>
      </c>
      <c r="C4619">
        <v>6</v>
      </c>
    </row>
    <row r="4620" spans="2:3" x14ac:dyDescent="0.25">
      <c r="B4620" t="s">
        <v>6387</v>
      </c>
      <c r="C4620">
        <v>6</v>
      </c>
    </row>
    <row r="4621" spans="2:3" x14ac:dyDescent="0.25">
      <c r="B4621" t="s">
        <v>6588</v>
      </c>
      <c r="C4621">
        <v>6</v>
      </c>
    </row>
    <row r="4622" spans="2:3" x14ac:dyDescent="0.25">
      <c r="B4622" t="s">
        <v>6736</v>
      </c>
      <c r="C4622">
        <v>6</v>
      </c>
    </row>
    <row r="4623" spans="2:3" x14ac:dyDescent="0.25">
      <c r="B4623" t="s">
        <v>7267</v>
      </c>
      <c r="C4623">
        <v>6</v>
      </c>
    </row>
    <row r="4624" spans="2:3" x14ac:dyDescent="0.25">
      <c r="B4624" t="s">
        <v>7270</v>
      </c>
      <c r="C4624">
        <v>6</v>
      </c>
    </row>
    <row r="4625" spans="2:3" x14ac:dyDescent="0.25">
      <c r="B4625" t="s">
        <v>7402</v>
      </c>
      <c r="C4625">
        <v>6</v>
      </c>
    </row>
    <row r="4626" spans="2:3" x14ac:dyDescent="0.25">
      <c r="B4626" t="s">
        <v>7991</v>
      </c>
      <c r="C4626">
        <v>6</v>
      </c>
    </row>
    <row r="4627" spans="2:3" x14ac:dyDescent="0.25">
      <c r="B4627" t="s">
        <v>8543</v>
      </c>
      <c r="C4627">
        <v>6</v>
      </c>
    </row>
    <row r="4628" spans="2:3" x14ac:dyDescent="0.25">
      <c r="B4628" t="s">
        <v>8677</v>
      </c>
      <c r="C4628">
        <v>6</v>
      </c>
    </row>
    <row r="4629" spans="2:3" x14ac:dyDescent="0.25">
      <c r="B4629" t="s">
        <v>9006</v>
      </c>
      <c r="C4629">
        <v>6</v>
      </c>
    </row>
    <row r="4630" spans="2:3" x14ac:dyDescent="0.25">
      <c r="B4630" t="s">
        <v>9083</v>
      </c>
      <c r="C4630">
        <v>6</v>
      </c>
    </row>
    <row r="4631" spans="2:3" x14ac:dyDescent="0.25">
      <c r="B4631" t="s">
        <v>9188</v>
      </c>
      <c r="C4631">
        <v>6</v>
      </c>
    </row>
    <row r="4632" spans="2:3" x14ac:dyDescent="0.25">
      <c r="B4632" t="s">
        <v>9290</v>
      </c>
      <c r="C4632">
        <v>6</v>
      </c>
    </row>
    <row r="4633" spans="2:3" x14ac:dyDescent="0.25">
      <c r="B4633" t="s">
        <v>9673</v>
      </c>
      <c r="C4633">
        <v>6</v>
      </c>
    </row>
    <row r="4634" spans="2:3" x14ac:dyDescent="0.25">
      <c r="B4634" t="s">
        <v>9961</v>
      </c>
      <c r="C4634">
        <v>6</v>
      </c>
    </row>
    <row r="4635" spans="2:3" x14ac:dyDescent="0.25">
      <c r="B4635" t="s">
        <v>10214</v>
      </c>
      <c r="C4635">
        <v>6</v>
      </c>
    </row>
    <row r="4636" spans="2:3" x14ac:dyDescent="0.25">
      <c r="B4636" t="s">
        <v>10293</v>
      </c>
      <c r="C4636">
        <v>6</v>
      </c>
    </row>
    <row r="4637" spans="2:3" x14ac:dyDescent="0.25">
      <c r="B4637" t="s">
        <v>10398</v>
      </c>
      <c r="C4637">
        <v>6</v>
      </c>
    </row>
    <row r="4638" spans="2:3" x14ac:dyDescent="0.25">
      <c r="B4638" t="s">
        <v>10419</v>
      </c>
      <c r="C4638">
        <v>6</v>
      </c>
    </row>
    <row r="4639" spans="2:3" x14ac:dyDescent="0.25">
      <c r="B4639" t="s">
        <v>10710</v>
      </c>
      <c r="C4639">
        <v>6</v>
      </c>
    </row>
    <row r="4640" spans="2:3" x14ac:dyDescent="0.25">
      <c r="B4640" t="s">
        <v>10959</v>
      </c>
      <c r="C4640">
        <v>6</v>
      </c>
    </row>
    <row r="4641" spans="2:3" x14ac:dyDescent="0.25">
      <c r="B4641" t="s">
        <v>11108</v>
      </c>
      <c r="C4641">
        <v>6</v>
      </c>
    </row>
    <row r="4642" spans="2:3" x14ac:dyDescent="0.25">
      <c r="B4642" t="s">
        <v>11307</v>
      </c>
      <c r="C4642">
        <v>6</v>
      </c>
    </row>
    <row r="4643" spans="2:3" x14ac:dyDescent="0.25">
      <c r="B4643" t="s">
        <v>11442</v>
      </c>
      <c r="C4643">
        <v>6</v>
      </c>
    </row>
    <row r="4644" spans="2:3" x14ac:dyDescent="0.25">
      <c r="B4644" t="s">
        <v>11457</v>
      </c>
      <c r="C4644">
        <v>6</v>
      </c>
    </row>
    <row r="4645" spans="2:3" x14ac:dyDescent="0.25">
      <c r="B4645" t="s">
        <v>11939</v>
      </c>
      <c r="C4645">
        <v>6</v>
      </c>
    </row>
    <row r="4646" spans="2:3" x14ac:dyDescent="0.25">
      <c r="B4646" t="s">
        <v>12113</v>
      </c>
      <c r="C4646">
        <v>6</v>
      </c>
    </row>
    <row r="4647" spans="2:3" x14ac:dyDescent="0.25">
      <c r="B4647" t="s">
        <v>12235</v>
      </c>
      <c r="C4647">
        <v>6</v>
      </c>
    </row>
    <row r="4648" spans="2:3" x14ac:dyDescent="0.25">
      <c r="B4648" t="s">
        <v>12287</v>
      </c>
      <c r="C4648">
        <v>6</v>
      </c>
    </row>
    <row r="4649" spans="2:3" x14ac:dyDescent="0.25">
      <c r="B4649" t="s">
        <v>12488</v>
      </c>
      <c r="C4649">
        <v>6</v>
      </c>
    </row>
    <row r="4650" spans="2:3" x14ac:dyDescent="0.25">
      <c r="B4650" t="s">
        <v>13083</v>
      </c>
      <c r="C4650">
        <v>6</v>
      </c>
    </row>
    <row r="4651" spans="2:3" x14ac:dyDescent="0.25">
      <c r="B4651" t="s">
        <v>13426</v>
      </c>
      <c r="C4651">
        <v>6</v>
      </c>
    </row>
    <row r="4652" spans="2:3" x14ac:dyDescent="0.25">
      <c r="B4652" t="s">
        <v>14219</v>
      </c>
      <c r="C4652">
        <v>6</v>
      </c>
    </row>
    <row r="4653" spans="2:3" x14ac:dyDescent="0.25">
      <c r="B4653" t="s">
        <v>15206</v>
      </c>
      <c r="C4653">
        <v>6</v>
      </c>
    </row>
    <row r="4654" spans="2:3" x14ac:dyDescent="0.25">
      <c r="B4654" t="s">
        <v>15802</v>
      </c>
      <c r="C4654">
        <v>6</v>
      </c>
    </row>
    <row r="4655" spans="2:3" x14ac:dyDescent="0.25">
      <c r="B4655" t="s">
        <v>15897</v>
      </c>
      <c r="C4655">
        <v>6</v>
      </c>
    </row>
    <row r="4656" spans="2:3" x14ac:dyDescent="0.25">
      <c r="B4656" t="s">
        <v>16097</v>
      </c>
      <c r="C4656">
        <v>6</v>
      </c>
    </row>
    <row r="4657" spans="2:3" x14ac:dyDescent="0.25">
      <c r="B4657" t="s">
        <v>16894</v>
      </c>
      <c r="C4657">
        <v>6</v>
      </c>
    </row>
    <row r="4658" spans="2:3" x14ac:dyDescent="0.25">
      <c r="B4658" t="s">
        <v>17778</v>
      </c>
      <c r="C4658">
        <v>6</v>
      </c>
    </row>
    <row r="4659" spans="2:3" x14ac:dyDescent="0.25">
      <c r="B4659" t="s">
        <v>17811</v>
      </c>
      <c r="C4659">
        <v>6</v>
      </c>
    </row>
    <row r="4660" spans="2:3" x14ac:dyDescent="0.25">
      <c r="B4660" t="s">
        <v>17972</v>
      </c>
      <c r="C4660">
        <v>6</v>
      </c>
    </row>
    <row r="4661" spans="2:3" x14ac:dyDescent="0.25">
      <c r="B4661" t="s">
        <v>18026</v>
      </c>
      <c r="C4661">
        <v>6</v>
      </c>
    </row>
    <row r="4662" spans="2:3" x14ac:dyDescent="0.25">
      <c r="B4662" t="s">
        <v>18456</v>
      </c>
      <c r="C4662">
        <v>6</v>
      </c>
    </row>
    <row r="4663" spans="2:3" x14ac:dyDescent="0.25">
      <c r="B4663" t="s">
        <v>18497</v>
      </c>
      <c r="C4663">
        <v>6</v>
      </c>
    </row>
    <row r="4664" spans="2:3" x14ac:dyDescent="0.25">
      <c r="B4664" t="s">
        <v>18554</v>
      </c>
      <c r="C4664">
        <v>6</v>
      </c>
    </row>
    <row r="4665" spans="2:3" x14ac:dyDescent="0.25">
      <c r="B4665" t="s">
        <v>19081</v>
      </c>
      <c r="C4665">
        <v>6</v>
      </c>
    </row>
    <row r="4666" spans="2:3" x14ac:dyDescent="0.25">
      <c r="B4666" t="s">
        <v>19496</v>
      </c>
      <c r="C4666">
        <v>6</v>
      </c>
    </row>
    <row r="4667" spans="2:3" x14ac:dyDescent="0.25">
      <c r="B4667" t="s">
        <v>19753</v>
      </c>
      <c r="C4667">
        <v>6</v>
      </c>
    </row>
    <row r="4668" spans="2:3" x14ac:dyDescent="0.25">
      <c r="B4668" t="s">
        <v>20188</v>
      </c>
      <c r="C4668">
        <v>6</v>
      </c>
    </row>
    <row r="4669" spans="2:3" x14ac:dyDescent="0.25">
      <c r="B4669" t="s">
        <v>21816</v>
      </c>
      <c r="C4669">
        <v>6</v>
      </c>
    </row>
    <row r="4670" spans="2:3" x14ac:dyDescent="0.25">
      <c r="B4670" t="s">
        <v>22001</v>
      </c>
      <c r="C4670">
        <v>6</v>
      </c>
    </row>
    <row r="4671" spans="2:3" x14ac:dyDescent="0.25">
      <c r="B4671" t="s">
        <v>22058</v>
      </c>
      <c r="C4671">
        <v>6</v>
      </c>
    </row>
    <row r="4672" spans="2:3" x14ac:dyDescent="0.25">
      <c r="B4672" t="s">
        <v>22205</v>
      </c>
      <c r="C4672">
        <v>6</v>
      </c>
    </row>
    <row r="4673" spans="2:3" x14ac:dyDescent="0.25">
      <c r="B4673" t="s">
        <v>22216</v>
      </c>
      <c r="C4673">
        <v>6</v>
      </c>
    </row>
    <row r="4674" spans="2:3" x14ac:dyDescent="0.25">
      <c r="B4674" t="s">
        <v>22856</v>
      </c>
      <c r="C4674">
        <v>6</v>
      </c>
    </row>
    <row r="4675" spans="2:3" x14ac:dyDescent="0.25">
      <c r="B4675" t="s">
        <v>23103</v>
      </c>
      <c r="C4675">
        <v>6</v>
      </c>
    </row>
    <row r="4676" spans="2:3" x14ac:dyDescent="0.25">
      <c r="B4676" t="s">
        <v>23173</v>
      </c>
      <c r="C4676">
        <v>6</v>
      </c>
    </row>
    <row r="4677" spans="2:3" x14ac:dyDescent="0.25">
      <c r="B4677" t="s">
        <v>23490</v>
      </c>
      <c r="C4677">
        <v>6</v>
      </c>
    </row>
    <row r="4678" spans="2:3" x14ac:dyDescent="0.25">
      <c r="B4678" t="s">
        <v>23548</v>
      </c>
      <c r="C4678">
        <v>6</v>
      </c>
    </row>
    <row r="4679" spans="2:3" x14ac:dyDescent="0.25">
      <c r="B4679" t="s">
        <v>23811</v>
      </c>
      <c r="C4679">
        <v>6</v>
      </c>
    </row>
    <row r="4680" spans="2:3" x14ac:dyDescent="0.25">
      <c r="B4680" t="s">
        <v>24846</v>
      </c>
      <c r="C4680">
        <v>6</v>
      </c>
    </row>
    <row r="4681" spans="2:3" x14ac:dyDescent="0.25">
      <c r="B4681" t="s">
        <v>24904</v>
      </c>
      <c r="C4681">
        <v>6</v>
      </c>
    </row>
    <row r="4682" spans="2:3" x14ac:dyDescent="0.25">
      <c r="B4682" t="s">
        <v>25095</v>
      </c>
      <c r="C4682">
        <v>6</v>
      </c>
    </row>
    <row r="4683" spans="2:3" x14ac:dyDescent="0.25">
      <c r="B4683" t="s">
        <v>26658</v>
      </c>
      <c r="C4683">
        <v>6</v>
      </c>
    </row>
    <row r="4684" spans="2:3" x14ac:dyDescent="0.25">
      <c r="B4684" t="s">
        <v>26958</v>
      </c>
      <c r="C4684">
        <v>6</v>
      </c>
    </row>
    <row r="4685" spans="2:3" x14ac:dyDescent="0.25">
      <c r="B4685" t="s">
        <v>27387</v>
      </c>
      <c r="C4685">
        <v>6</v>
      </c>
    </row>
    <row r="4686" spans="2:3" x14ac:dyDescent="0.25">
      <c r="B4686" t="s">
        <v>29303</v>
      </c>
      <c r="C4686">
        <v>6</v>
      </c>
    </row>
    <row r="4687" spans="2:3" x14ac:dyDescent="0.25">
      <c r="B4687" t="s">
        <v>29425</v>
      </c>
      <c r="C4687">
        <v>6</v>
      </c>
    </row>
    <row r="4688" spans="2:3" x14ac:dyDescent="0.25">
      <c r="B4688" t="s">
        <v>29496</v>
      </c>
      <c r="C4688">
        <v>6</v>
      </c>
    </row>
    <row r="4689" spans="2:3" x14ac:dyDescent="0.25">
      <c r="B4689" t="s">
        <v>30468</v>
      </c>
      <c r="C4689">
        <v>6</v>
      </c>
    </row>
    <row r="4690" spans="2:3" x14ac:dyDescent="0.25">
      <c r="B4690" t="s">
        <v>30896</v>
      </c>
      <c r="C4690">
        <v>6</v>
      </c>
    </row>
    <row r="4691" spans="2:3" x14ac:dyDescent="0.25">
      <c r="B4691" t="s">
        <v>33893</v>
      </c>
      <c r="C4691">
        <v>6</v>
      </c>
    </row>
    <row r="4692" spans="2:3" x14ac:dyDescent="0.25">
      <c r="B4692" t="s">
        <v>34211</v>
      </c>
      <c r="C4692">
        <v>6</v>
      </c>
    </row>
    <row r="4693" spans="2:3" x14ac:dyDescent="0.25">
      <c r="B4693" t="s">
        <v>34356</v>
      </c>
      <c r="C4693">
        <v>6</v>
      </c>
    </row>
    <row r="4694" spans="2:3" x14ac:dyDescent="0.25">
      <c r="B4694" t="s">
        <v>34475</v>
      </c>
      <c r="C4694">
        <v>6</v>
      </c>
    </row>
    <row r="4695" spans="2:3" x14ac:dyDescent="0.25">
      <c r="B4695" t="s">
        <v>34737</v>
      </c>
      <c r="C4695">
        <v>6</v>
      </c>
    </row>
    <row r="4696" spans="2:3" x14ac:dyDescent="0.25">
      <c r="B4696" t="s">
        <v>34758</v>
      </c>
      <c r="C4696">
        <v>6</v>
      </c>
    </row>
    <row r="4697" spans="2:3" x14ac:dyDescent="0.25">
      <c r="B4697" t="s">
        <v>34804</v>
      </c>
      <c r="C4697">
        <v>6</v>
      </c>
    </row>
    <row r="4698" spans="2:3" x14ac:dyDescent="0.25">
      <c r="B4698" t="s">
        <v>35072</v>
      </c>
      <c r="C4698">
        <v>6</v>
      </c>
    </row>
    <row r="4699" spans="2:3" x14ac:dyDescent="0.25">
      <c r="B4699" t="s">
        <v>35778</v>
      </c>
      <c r="C4699">
        <v>6</v>
      </c>
    </row>
    <row r="4700" spans="2:3" x14ac:dyDescent="0.25">
      <c r="B4700" t="s">
        <v>36533</v>
      </c>
      <c r="C4700">
        <v>6</v>
      </c>
    </row>
    <row r="4701" spans="2:3" x14ac:dyDescent="0.25">
      <c r="B4701" t="s">
        <v>36673</v>
      </c>
      <c r="C4701">
        <v>6</v>
      </c>
    </row>
    <row r="4702" spans="2:3" x14ac:dyDescent="0.25">
      <c r="B4702" t="s">
        <v>36882</v>
      </c>
      <c r="C4702">
        <v>6</v>
      </c>
    </row>
    <row r="4703" spans="2:3" x14ac:dyDescent="0.25">
      <c r="B4703" t="s">
        <v>37393</v>
      </c>
      <c r="C4703">
        <v>6</v>
      </c>
    </row>
    <row r="4704" spans="2:3" x14ac:dyDescent="0.25">
      <c r="B4704" t="s">
        <v>37699</v>
      </c>
      <c r="C4704">
        <v>6</v>
      </c>
    </row>
    <row r="4705" spans="2:3" x14ac:dyDescent="0.25">
      <c r="B4705" t="s">
        <v>38036</v>
      </c>
      <c r="C4705">
        <v>6</v>
      </c>
    </row>
    <row r="4706" spans="2:3" x14ac:dyDescent="0.25">
      <c r="B4706" t="s">
        <v>38055</v>
      </c>
      <c r="C4706">
        <v>6</v>
      </c>
    </row>
    <row r="4707" spans="2:3" x14ac:dyDescent="0.25">
      <c r="B4707" t="s">
        <v>38311</v>
      </c>
      <c r="C4707">
        <v>6</v>
      </c>
    </row>
    <row r="4708" spans="2:3" x14ac:dyDescent="0.25">
      <c r="B4708" t="s">
        <v>39426</v>
      </c>
      <c r="C4708">
        <v>6</v>
      </c>
    </row>
    <row r="4709" spans="2:3" x14ac:dyDescent="0.25">
      <c r="B4709" t="s">
        <v>39889</v>
      </c>
      <c r="C4709">
        <v>6</v>
      </c>
    </row>
    <row r="4710" spans="2:3" x14ac:dyDescent="0.25">
      <c r="B4710" t="s">
        <v>41295</v>
      </c>
      <c r="C4710">
        <v>6</v>
      </c>
    </row>
    <row r="4711" spans="2:3" x14ac:dyDescent="0.25">
      <c r="B4711" t="s">
        <v>42142</v>
      </c>
      <c r="C4711">
        <v>6</v>
      </c>
    </row>
    <row r="4712" spans="2:3" x14ac:dyDescent="0.25">
      <c r="B4712" t="s">
        <v>45164</v>
      </c>
      <c r="C4712">
        <v>6</v>
      </c>
    </row>
    <row r="4713" spans="2:3" x14ac:dyDescent="0.25">
      <c r="B4713" t="s">
        <v>45329</v>
      </c>
      <c r="C4713">
        <v>6</v>
      </c>
    </row>
    <row r="4714" spans="2:3" x14ac:dyDescent="0.25">
      <c r="B4714" t="s">
        <v>45454</v>
      </c>
      <c r="C4714">
        <v>6</v>
      </c>
    </row>
    <row r="4715" spans="2:3" x14ac:dyDescent="0.25">
      <c r="B4715" t="s">
        <v>45558</v>
      </c>
      <c r="C4715">
        <v>6</v>
      </c>
    </row>
    <row r="4716" spans="2:3" x14ac:dyDescent="0.25">
      <c r="B4716" t="s">
        <v>46181</v>
      </c>
      <c r="C4716">
        <v>6</v>
      </c>
    </row>
    <row r="4717" spans="2:3" x14ac:dyDescent="0.25">
      <c r="B4717" t="s">
        <v>46328</v>
      </c>
      <c r="C4717">
        <v>6</v>
      </c>
    </row>
    <row r="4718" spans="2:3" x14ac:dyDescent="0.25">
      <c r="B4718" t="s">
        <v>46632</v>
      </c>
      <c r="C4718">
        <v>6</v>
      </c>
    </row>
    <row r="4719" spans="2:3" x14ac:dyDescent="0.25">
      <c r="B4719" t="s">
        <v>46998</v>
      </c>
      <c r="C4719">
        <v>6</v>
      </c>
    </row>
    <row r="4720" spans="2:3" x14ac:dyDescent="0.25">
      <c r="B4720" t="s">
        <v>47000</v>
      </c>
      <c r="C4720">
        <v>6</v>
      </c>
    </row>
    <row r="4721" spans="2:3" x14ac:dyDescent="0.25">
      <c r="B4721" t="s">
        <v>47086</v>
      </c>
      <c r="C4721">
        <v>6</v>
      </c>
    </row>
    <row r="4722" spans="2:3" x14ac:dyDescent="0.25">
      <c r="B4722" t="s">
        <v>47113</v>
      </c>
      <c r="C4722">
        <v>6</v>
      </c>
    </row>
    <row r="4723" spans="2:3" x14ac:dyDescent="0.25">
      <c r="B4723" t="s">
        <v>48159</v>
      </c>
      <c r="C4723">
        <v>6</v>
      </c>
    </row>
    <row r="4724" spans="2:3" x14ac:dyDescent="0.25">
      <c r="B4724" t="s">
        <v>50431</v>
      </c>
      <c r="C4724">
        <v>6</v>
      </c>
    </row>
    <row r="4725" spans="2:3" x14ac:dyDescent="0.25">
      <c r="B4725" t="s">
        <v>51126</v>
      </c>
      <c r="C4725">
        <v>6</v>
      </c>
    </row>
    <row r="4726" spans="2:3" x14ac:dyDescent="0.25">
      <c r="B4726" t="s">
        <v>51767</v>
      </c>
      <c r="C4726">
        <v>6</v>
      </c>
    </row>
    <row r="4727" spans="2:3" x14ac:dyDescent="0.25">
      <c r="B4727" t="s">
        <v>52332</v>
      </c>
      <c r="C4727">
        <v>6</v>
      </c>
    </row>
    <row r="4728" spans="2:3" x14ac:dyDescent="0.25">
      <c r="B4728" t="s">
        <v>52366</v>
      </c>
      <c r="C4728">
        <v>6</v>
      </c>
    </row>
    <row r="4729" spans="2:3" x14ac:dyDescent="0.25">
      <c r="B4729" t="s">
        <v>52776</v>
      </c>
      <c r="C4729">
        <v>6</v>
      </c>
    </row>
    <row r="4730" spans="2:3" x14ac:dyDescent="0.25">
      <c r="B4730" t="s">
        <v>53682</v>
      </c>
      <c r="C4730">
        <v>6</v>
      </c>
    </row>
    <row r="4731" spans="2:3" x14ac:dyDescent="0.25">
      <c r="B4731" t="s">
        <v>53711</v>
      </c>
      <c r="C4731">
        <v>6</v>
      </c>
    </row>
    <row r="4732" spans="2:3" x14ac:dyDescent="0.25">
      <c r="B4732" t="s">
        <v>54047</v>
      </c>
      <c r="C4732">
        <v>6</v>
      </c>
    </row>
    <row r="4733" spans="2:3" x14ac:dyDescent="0.25">
      <c r="B4733" t="s">
        <v>54203</v>
      </c>
      <c r="C4733">
        <v>6</v>
      </c>
    </row>
    <row r="4734" spans="2:3" x14ac:dyDescent="0.25">
      <c r="B4734" t="s">
        <v>55604</v>
      </c>
      <c r="C4734">
        <v>6</v>
      </c>
    </row>
    <row r="4735" spans="2:3" x14ac:dyDescent="0.25">
      <c r="B4735" t="s">
        <v>55657</v>
      </c>
      <c r="C4735">
        <v>6</v>
      </c>
    </row>
    <row r="4736" spans="2:3" x14ac:dyDescent="0.25">
      <c r="B4736" t="s">
        <v>55961</v>
      </c>
      <c r="C4736">
        <v>6</v>
      </c>
    </row>
    <row r="4737" spans="2:3" x14ac:dyDescent="0.25">
      <c r="B4737" t="s">
        <v>56337</v>
      </c>
      <c r="C4737">
        <v>6</v>
      </c>
    </row>
    <row r="4738" spans="2:3" x14ac:dyDescent="0.25">
      <c r="B4738" t="s">
        <v>59786</v>
      </c>
      <c r="C4738">
        <v>6</v>
      </c>
    </row>
    <row r="4739" spans="2:3" x14ac:dyDescent="0.25">
      <c r="B4739" t="s">
        <v>60046</v>
      </c>
      <c r="C4739">
        <v>6</v>
      </c>
    </row>
    <row r="4740" spans="2:3" x14ac:dyDescent="0.25">
      <c r="B4740" t="s">
        <v>60457</v>
      </c>
      <c r="C4740">
        <v>6</v>
      </c>
    </row>
    <row r="4741" spans="2:3" x14ac:dyDescent="0.25">
      <c r="B4741" t="s">
        <v>60556</v>
      </c>
      <c r="C4741">
        <v>6</v>
      </c>
    </row>
    <row r="4742" spans="2:3" x14ac:dyDescent="0.25">
      <c r="B4742" t="s">
        <v>60745</v>
      </c>
      <c r="C4742">
        <v>6</v>
      </c>
    </row>
    <row r="4743" spans="2:3" x14ac:dyDescent="0.25">
      <c r="B4743" t="s">
        <v>61944</v>
      </c>
      <c r="C4743">
        <v>6</v>
      </c>
    </row>
    <row r="4744" spans="2:3" x14ac:dyDescent="0.25">
      <c r="B4744" t="s">
        <v>63133</v>
      </c>
      <c r="C4744">
        <v>6</v>
      </c>
    </row>
    <row r="4745" spans="2:3" x14ac:dyDescent="0.25">
      <c r="B4745" t="s">
        <v>64327</v>
      </c>
      <c r="C4745">
        <v>6</v>
      </c>
    </row>
    <row r="4746" spans="2:3" x14ac:dyDescent="0.25">
      <c r="B4746" t="s">
        <v>66596</v>
      </c>
      <c r="C4746">
        <v>6</v>
      </c>
    </row>
    <row r="4747" spans="2:3" x14ac:dyDescent="0.25">
      <c r="B4747" t="s">
        <v>69506</v>
      </c>
      <c r="C4747">
        <v>6</v>
      </c>
    </row>
    <row r="4748" spans="2:3" x14ac:dyDescent="0.25">
      <c r="B4748" t="s">
        <v>70167</v>
      </c>
      <c r="C4748">
        <v>6</v>
      </c>
    </row>
    <row r="4749" spans="2:3" x14ac:dyDescent="0.25">
      <c r="B4749" t="s">
        <v>71644</v>
      </c>
      <c r="C4749">
        <v>6</v>
      </c>
    </row>
    <row r="4750" spans="2:3" x14ac:dyDescent="0.25">
      <c r="B4750" t="s">
        <v>71993</v>
      </c>
      <c r="C4750">
        <v>6</v>
      </c>
    </row>
    <row r="4751" spans="2:3" x14ac:dyDescent="0.25">
      <c r="B4751" t="s">
        <v>72253</v>
      </c>
      <c r="C4751">
        <v>6</v>
      </c>
    </row>
    <row r="4752" spans="2:3" x14ac:dyDescent="0.25">
      <c r="B4752" t="s">
        <v>72365</v>
      </c>
      <c r="C4752">
        <v>6</v>
      </c>
    </row>
    <row r="4753" spans="2:3" x14ac:dyDescent="0.25">
      <c r="B4753" t="s">
        <v>72530</v>
      </c>
      <c r="C4753">
        <v>6</v>
      </c>
    </row>
    <row r="4754" spans="2:3" x14ac:dyDescent="0.25">
      <c r="B4754" t="s">
        <v>72626</v>
      </c>
      <c r="C4754">
        <v>6</v>
      </c>
    </row>
    <row r="4755" spans="2:3" x14ac:dyDescent="0.25">
      <c r="B4755" t="s">
        <v>72862</v>
      </c>
      <c r="C4755">
        <v>6</v>
      </c>
    </row>
    <row r="4756" spans="2:3" x14ac:dyDescent="0.25">
      <c r="B4756" t="s">
        <v>72940</v>
      </c>
      <c r="C4756">
        <v>6</v>
      </c>
    </row>
    <row r="4757" spans="2:3" x14ac:dyDescent="0.25">
      <c r="B4757" t="s">
        <v>73027</v>
      </c>
      <c r="C4757">
        <v>6</v>
      </c>
    </row>
    <row r="4758" spans="2:3" x14ac:dyDescent="0.25">
      <c r="B4758" t="s">
        <v>73222</v>
      </c>
      <c r="C4758">
        <v>6</v>
      </c>
    </row>
    <row r="4759" spans="2:3" x14ac:dyDescent="0.25">
      <c r="B4759" t="s">
        <v>73468</v>
      </c>
      <c r="C4759">
        <v>6</v>
      </c>
    </row>
    <row r="4760" spans="2:3" x14ac:dyDescent="0.25">
      <c r="B4760" t="s">
        <v>73657</v>
      </c>
      <c r="C4760">
        <v>6</v>
      </c>
    </row>
    <row r="4761" spans="2:3" x14ac:dyDescent="0.25">
      <c r="B4761" t="s">
        <v>73687</v>
      </c>
      <c r="C4761">
        <v>6</v>
      </c>
    </row>
    <row r="4762" spans="2:3" x14ac:dyDescent="0.25">
      <c r="B4762" t="s">
        <v>73862</v>
      </c>
      <c r="C4762">
        <v>6</v>
      </c>
    </row>
    <row r="4763" spans="2:3" x14ac:dyDescent="0.25">
      <c r="B4763" t="s">
        <v>74707</v>
      </c>
      <c r="C4763">
        <v>6</v>
      </c>
    </row>
    <row r="4764" spans="2:3" x14ac:dyDescent="0.25">
      <c r="B4764" t="s">
        <v>75204</v>
      </c>
      <c r="C4764">
        <v>6</v>
      </c>
    </row>
    <row r="4765" spans="2:3" x14ac:dyDescent="0.25">
      <c r="B4765" t="s">
        <v>75882</v>
      </c>
      <c r="C4765">
        <v>6</v>
      </c>
    </row>
    <row r="4766" spans="2:3" x14ac:dyDescent="0.25">
      <c r="B4766" t="s">
        <v>76837</v>
      </c>
      <c r="C4766">
        <v>6</v>
      </c>
    </row>
    <row r="4767" spans="2:3" x14ac:dyDescent="0.25">
      <c r="B4767" t="s">
        <v>78812</v>
      </c>
      <c r="C4767">
        <v>6</v>
      </c>
    </row>
    <row r="4768" spans="2:3" x14ac:dyDescent="0.25">
      <c r="B4768" t="s">
        <v>79373</v>
      </c>
      <c r="C4768">
        <v>6</v>
      </c>
    </row>
    <row r="4769" spans="2:3" x14ac:dyDescent="0.25">
      <c r="B4769" t="s">
        <v>79414</v>
      </c>
      <c r="C4769">
        <v>6</v>
      </c>
    </row>
    <row r="4770" spans="2:3" x14ac:dyDescent="0.25">
      <c r="B4770" t="s">
        <v>79786</v>
      </c>
      <c r="C4770">
        <v>6</v>
      </c>
    </row>
    <row r="4771" spans="2:3" x14ac:dyDescent="0.25">
      <c r="B4771" t="s">
        <v>80511</v>
      </c>
      <c r="C4771">
        <v>6</v>
      </c>
    </row>
    <row r="4772" spans="2:3" x14ac:dyDescent="0.25">
      <c r="B4772" t="s">
        <v>81456</v>
      </c>
      <c r="C4772">
        <v>6</v>
      </c>
    </row>
    <row r="4773" spans="2:3" x14ac:dyDescent="0.25">
      <c r="B4773" t="s">
        <v>81842</v>
      </c>
      <c r="C4773">
        <v>6</v>
      </c>
    </row>
    <row r="4774" spans="2:3" x14ac:dyDescent="0.25">
      <c r="B4774" t="s">
        <v>82137</v>
      </c>
      <c r="C4774">
        <v>6</v>
      </c>
    </row>
    <row r="4775" spans="2:3" x14ac:dyDescent="0.25">
      <c r="B4775" t="s">
        <v>82349</v>
      </c>
      <c r="C4775">
        <v>6</v>
      </c>
    </row>
    <row r="4776" spans="2:3" x14ac:dyDescent="0.25">
      <c r="B4776" t="s">
        <v>82785</v>
      </c>
      <c r="C4776">
        <v>6</v>
      </c>
    </row>
    <row r="4777" spans="2:3" x14ac:dyDescent="0.25">
      <c r="B4777" t="s">
        <v>84313</v>
      </c>
      <c r="C4777">
        <v>6</v>
      </c>
    </row>
    <row r="4778" spans="2:3" x14ac:dyDescent="0.25">
      <c r="B4778" t="s">
        <v>84914</v>
      </c>
      <c r="C4778">
        <v>6</v>
      </c>
    </row>
    <row r="4779" spans="2:3" x14ac:dyDescent="0.25">
      <c r="B4779" t="s">
        <v>85241</v>
      </c>
      <c r="C4779">
        <v>6</v>
      </c>
    </row>
    <row r="4780" spans="2:3" x14ac:dyDescent="0.25">
      <c r="B4780" t="s">
        <v>85760</v>
      </c>
      <c r="C4780">
        <v>6</v>
      </c>
    </row>
    <row r="4781" spans="2:3" x14ac:dyDescent="0.25">
      <c r="B4781" t="s">
        <v>86434</v>
      </c>
      <c r="C4781">
        <v>6</v>
      </c>
    </row>
    <row r="4782" spans="2:3" x14ac:dyDescent="0.25">
      <c r="B4782" t="s">
        <v>86613</v>
      </c>
      <c r="C4782">
        <v>6</v>
      </c>
    </row>
    <row r="4783" spans="2:3" x14ac:dyDescent="0.25">
      <c r="B4783" t="s">
        <v>86934</v>
      </c>
      <c r="C4783">
        <v>6</v>
      </c>
    </row>
    <row r="4784" spans="2:3" x14ac:dyDescent="0.25">
      <c r="B4784" t="s">
        <v>87174</v>
      </c>
      <c r="C4784">
        <v>6</v>
      </c>
    </row>
    <row r="4785" spans="2:3" x14ac:dyDescent="0.25">
      <c r="B4785" t="s">
        <v>87268</v>
      </c>
      <c r="C4785">
        <v>6</v>
      </c>
    </row>
    <row r="4786" spans="2:3" x14ac:dyDescent="0.25">
      <c r="B4786" t="s">
        <v>87377</v>
      </c>
      <c r="C4786">
        <v>6</v>
      </c>
    </row>
    <row r="4787" spans="2:3" x14ac:dyDescent="0.25">
      <c r="B4787" t="s">
        <v>87557</v>
      </c>
      <c r="C4787">
        <v>6</v>
      </c>
    </row>
    <row r="4788" spans="2:3" x14ac:dyDescent="0.25">
      <c r="B4788" t="s">
        <v>87697</v>
      </c>
      <c r="C4788">
        <v>6</v>
      </c>
    </row>
    <row r="4789" spans="2:3" x14ac:dyDescent="0.25">
      <c r="B4789" t="s">
        <v>88753</v>
      </c>
      <c r="C4789">
        <v>6</v>
      </c>
    </row>
    <row r="4790" spans="2:3" x14ac:dyDescent="0.25">
      <c r="B4790" t="s">
        <v>89053</v>
      </c>
      <c r="C4790">
        <v>6</v>
      </c>
    </row>
    <row r="4791" spans="2:3" x14ac:dyDescent="0.25">
      <c r="B4791" t="s">
        <v>89131</v>
      </c>
      <c r="C4791">
        <v>6</v>
      </c>
    </row>
    <row r="4792" spans="2:3" x14ac:dyDescent="0.25">
      <c r="B4792" t="s">
        <v>89368</v>
      </c>
      <c r="C4792">
        <v>6</v>
      </c>
    </row>
    <row r="4793" spans="2:3" x14ac:dyDescent="0.25">
      <c r="B4793" t="s">
        <v>90110</v>
      </c>
      <c r="C4793">
        <v>6</v>
      </c>
    </row>
    <row r="4794" spans="2:3" x14ac:dyDescent="0.25">
      <c r="B4794" t="s">
        <v>90160</v>
      </c>
      <c r="C4794">
        <v>6</v>
      </c>
    </row>
    <row r="4795" spans="2:3" x14ac:dyDescent="0.25">
      <c r="B4795" t="s">
        <v>90762</v>
      </c>
      <c r="C4795">
        <v>6</v>
      </c>
    </row>
    <row r="4796" spans="2:3" x14ac:dyDescent="0.25">
      <c r="B4796" t="s">
        <v>91727</v>
      </c>
      <c r="C4796">
        <v>6</v>
      </c>
    </row>
    <row r="4797" spans="2:3" x14ac:dyDescent="0.25">
      <c r="B4797" t="s">
        <v>92036</v>
      </c>
      <c r="C4797">
        <v>6</v>
      </c>
    </row>
    <row r="4798" spans="2:3" x14ac:dyDescent="0.25">
      <c r="B4798" t="s">
        <v>92067</v>
      </c>
      <c r="C4798">
        <v>6</v>
      </c>
    </row>
    <row r="4799" spans="2:3" x14ac:dyDescent="0.25">
      <c r="B4799" t="s">
        <v>92630</v>
      </c>
      <c r="C4799">
        <v>6</v>
      </c>
    </row>
    <row r="4800" spans="2:3" x14ac:dyDescent="0.25">
      <c r="B4800" t="s">
        <v>95125</v>
      </c>
      <c r="C4800">
        <v>6</v>
      </c>
    </row>
    <row r="4801" spans="2:3" x14ac:dyDescent="0.25">
      <c r="B4801" t="s">
        <v>97759</v>
      </c>
      <c r="C4801">
        <v>6</v>
      </c>
    </row>
    <row r="4802" spans="2:3" x14ac:dyDescent="0.25">
      <c r="B4802" t="s">
        <v>99360</v>
      </c>
      <c r="C4802">
        <v>6</v>
      </c>
    </row>
    <row r="4803" spans="2:3" x14ac:dyDescent="0.25">
      <c r="B4803" t="s">
        <v>102761</v>
      </c>
      <c r="C4803">
        <v>6</v>
      </c>
    </row>
    <row r="4804" spans="2:3" x14ac:dyDescent="0.25">
      <c r="B4804" t="s">
        <v>103757</v>
      </c>
      <c r="C4804">
        <v>6</v>
      </c>
    </row>
    <row r="4805" spans="2:3" x14ac:dyDescent="0.25">
      <c r="B4805" t="s">
        <v>109300</v>
      </c>
      <c r="C4805">
        <v>6</v>
      </c>
    </row>
    <row r="4806" spans="2:3" x14ac:dyDescent="0.25">
      <c r="B4806" t="s">
        <v>109306</v>
      </c>
      <c r="C4806">
        <v>6</v>
      </c>
    </row>
    <row r="4807" spans="2:3" x14ac:dyDescent="0.25">
      <c r="B4807" t="s">
        <v>110257</v>
      </c>
      <c r="C4807">
        <v>6</v>
      </c>
    </row>
    <row r="4808" spans="2:3" x14ac:dyDescent="0.25">
      <c r="B4808" t="s">
        <v>113079</v>
      </c>
      <c r="C4808">
        <v>6</v>
      </c>
    </row>
    <row r="4809" spans="2:3" x14ac:dyDescent="0.25">
      <c r="B4809" t="s">
        <v>113535</v>
      </c>
      <c r="C4809">
        <v>6</v>
      </c>
    </row>
    <row r="4810" spans="2:3" x14ac:dyDescent="0.25">
      <c r="B4810" t="s">
        <v>113896</v>
      </c>
      <c r="C4810">
        <v>6</v>
      </c>
    </row>
    <row r="4811" spans="2:3" x14ac:dyDescent="0.25">
      <c r="B4811" t="s">
        <v>115324</v>
      </c>
      <c r="C4811">
        <v>6</v>
      </c>
    </row>
    <row r="4812" spans="2:3" x14ac:dyDescent="0.25">
      <c r="B4812" t="s">
        <v>117608</v>
      </c>
      <c r="C4812">
        <v>6</v>
      </c>
    </row>
    <row r="4813" spans="2:3" x14ac:dyDescent="0.25">
      <c r="B4813" t="s">
        <v>121367</v>
      </c>
      <c r="C4813">
        <v>6</v>
      </c>
    </row>
    <row r="4814" spans="2:3" x14ac:dyDescent="0.25">
      <c r="B4814" t="s">
        <v>128598</v>
      </c>
      <c r="C4814">
        <v>6</v>
      </c>
    </row>
    <row r="4815" spans="2:3" x14ac:dyDescent="0.25">
      <c r="B4815" t="s">
        <v>136463</v>
      </c>
      <c r="C4815">
        <v>6</v>
      </c>
    </row>
    <row r="4816" spans="2:3" x14ac:dyDescent="0.25">
      <c r="B4816" t="s">
        <v>138760</v>
      </c>
      <c r="C4816">
        <v>6</v>
      </c>
    </row>
    <row r="4817" spans="2:3" x14ac:dyDescent="0.25">
      <c r="B4817" t="s">
        <v>141327</v>
      </c>
      <c r="C4817">
        <v>6</v>
      </c>
    </row>
    <row r="4818" spans="2:3" x14ac:dyDescent="0.25">
      <c r="B4818" t="s">
        <v>141727</v>
      </c>
      <c r="C4818">
        <v>6</v>
      </c>
    </row>
    <row r="4819" spans="2:3" x14ac:dyDescent="0.25">
      <c r="B4819" t="s">
        <v>142398</v>
      </c>
      <c r="C4819">
        <v>6</v>
      </c>
    </row>
    <row r="4820" spans="2:3" x14ac:dyDescent="0.25">
      <c r="B4820" t="s">
        <v>143400</v>
      </c>
      <c r="C4820">
        <v>6</v>
      </c>
    </row>
    <row r="4821" spans="2:3" x14ac:dyDescent="0.25">
      <c r="B4821" t="s">
        <v>150116</v>
      </c>
      <c r="C4821">
        <v>6</v>
      </c>
    </row>
    <row r="4822" spans="2:3" x14ac:dyDescent="0.25">
      <c r="B4822" t="s">
        <v>150468</v>
      </c>
      <c r="C4822">
        <v>6</v>
      </c>
    </row>
    <row r="4823" spans="2:3" x14ac:dyDescent="0.25">
      <c r="B4823" t="s">
        <v>151773</v>
      </c>
      <c r="C4823">
        <v>6</v>
      </c>
    </row>
    <row r="4824" spans="2:3" x14ac:dyDescent="0.25">
      <c r="B4824" t="s">
        <v>153047</v>
      </c>
      <c r="C4824">
        <v>6</v>
      </c>
    </row>
    <row r="4825" spans="2:3" x14ac:dyDescent="0.25">
      <c r="B4825" t="s">
        <v>154277</v>
      </c>
      <c r="C4825">
        <v>6</v>
      </c>
    </row>
    <row r="4826" spans="2:3" x14ac:dyDescent="0.25">
      <c r="B4826" t="s">
        <v>161909</v>
      </c>
      <c r="C4826">
        <v>6</v>
      </c>
    </row>
    <row r="4827" spans="2:3" x14ac:dyDescent="0.25">
      <c r="B4827" t="s">
        <v>162912</v>
      </c>
      <c r="C4827">
        <v>6</v>
      </c>
    </row>
    <row r="4828" spans="2:3" x14ac:dyDescent="0.25">
      <c r="B4828" t="s">
        <v>168143</v>
      </c>
      <c r="C4828">
        <v>6</v>
      </c>
    </row>
    <row r="4829" spans="2:3" x14ac:dyDescent="0.25">
      <c r="B4829" t="s">
        <v>172234</v>
      </c>
      <c r="C4829">
        <v>6</v>
      </c>
    </row>
    <row r="4830" spans="2:3" x14ac:dyDescent="0.25">
      <c r="B4830" t="s">
        <v>172379</v>
      </c>
      <c r="C4830">
        <v>6</v>
      </c>
    </row>
    <row r="4831" spans="2:3" x14ac:dyDescent="0.25">
      <c r="B4831" t="s">
        <v>201073</v>
      </c>
      <c r="C4831">
        <v>6</v>
      </c>
    </row>
    <row r="4832" spans="2:3" x14ac:dyDescent="0.25">
      <c r="B4832" t="s">
        <v>204824</v>
      </c>
      <c r="C4832">
        <v>6</v>
      </c>
    </row>
    <row r="4833" spans="2:3" x14ac:dyDescent="0.25">
      <c r="B4833" t="s">
        <v>207046</v>
      </c>
      <c r="C4833">
        <v>6</v>
      </c>
    </row>
    <row r="4834" spans="2:3" x14ac:dyDescent="0.25">
      <c r="B4834" t="s">
        <v>214407</v>
      </c>
      <c r="C4834">
        <v>6</v>
      </c>
    </row>
    <row r="4835" spans="2:3" x14ac:dyDescent="0.25">
      <c r="B4835" t="s">
        <v>216193</v>
      </c>
      <c r="C4835">
        <v>6</v>
      </c>
    </row>
    <row r="4836" spans="2:3" x14ac:dyDescent="0.25">
      <c r="B4836" t="s">
        <v>217059</v>
      </c>
      <c r="C4836">
        <v>6</v>
      </c>
    </row>
    <row r="4837" spans="2:3" x14ac:dyDescent="0.25">
      <c r="B4837" t="s">
        <v>225712</v>
      </c>
      <c r="C4837">
        <v>6</v>
      </c>
    </row>
    <row r="4838" spans="2:3" x14ac:dyDescent="0.25">
      <c r="B4838" t="s">
        <v>241639</v>
      </c>
      <c r="C4838">
        <v>6</v>
      </c>
    </row>
    <row r="4839" spans="2:3" x14ac:dyDescent="0.25">
      <c r="B4839" t="s">
        <v>245292</v>
      </c>
      <c r="C4839">
        <v>6</v>
      </c>
    </row>
    <row r="4840" spans="2:3" x14ac:dyDescent="0.25">
      <c r="B4840" t="s">
        <v>1304</v>
      </c>
      <c r="C4840">
        <v>5</v>
      </c>
    </row>
    <row r="4841" spans="2:3" x14ac:dyDescent="0.25">
      <c r="B4841" t="s">
        <v>1563</v>
      </c>
      <c r="C4841">
        <v>5</v>
      </c>
    </row>
    <row r="4842" spans="2:3" x14ac:dyDescent="0.25">
      <c r="B4842" t="s">
        <v>2180</v>
      </c>
      <c r="C4842">
        <v>5</v>
      </c>
    </row>
    <row r="4843" spans="2:3" x14ac:dyDescent="0.25">
      <c r="B4843" t="s">
        <v>3795</v>
      </c>
      <c r="C4843">
        <v>5</v>
      </c>
    </row>
    <row r="4844" spans="2:3" x14ac:dyDescent="0.25">
      <c r="B4844" t="s">
        <v>4894</v>
      </c>
      <c r="C4844">
        <v>5</v>
      </c>
    </row>
    <row r="4845" spans="2:3" x14ac:dyDescent="0.25">
      <c r="B4845" t="s">
        <v>5027</v>
      </c>
      <c r="C4845">
        <v>5</v>
      </c>
    </row>
    <row r="4846" spans="2:3" x14ac:dyDescent="0.25">
      <c r="B4846" t="s">
        <v>5455</v>
      </c>
      <c r="C4846">
        <v>5</v>
      </c>
    </row>
    <row r="4847" spans="2:3" x14ac:dyDescent="0.25">
      <c r="B4847" t="s">
        <v>5873</v>
      </c>
      <c r="C4847">
        <v>5</v>
      </c>
    </row>
    <row r="4848" spans="2:3" x14ac:dyDescent="0.25">
      <c r="B4848" t="s">
        <v>6138</v>
      </c>
      <c r="C4848">
        <v>5</v>
      </c>
    </row>
    <row r="4849" spans="2:3" x14ac:dyDescent="0.25">
      <c r="B4849" t="s">
        <v>6809</v>
      </c>
      <c r="C4849">
        <v>5</v>
      </c>
    </row>
    <row r="4850" spans="2:3" x14ac:dyDescent="0.25">
      <c r="B4850" t="s">
        <v>6838</v>
      </c>
      <c r="C4850">
        <v>5</v>
      </c>
    </row>
    <row r="4851" spans="2:3" x14ac:dyDescent="0.25">
      <c r="B4851" t="s">
        <v>6860</v>
      </c>
      <c r="C4851">
        <v>5</v>
      </c>
    </row>
    <row r="4852" spans="2:3" x14ac:dyDescent="0.25">
      <c r="B4852" t="s">
        <v>7454</v>
      </c>
      <c r="C4852">
        <v>5</v>
      </c>
    </row>
    <row r="4853" spans="2:3" x14ac:dyDescent="0.25">
      <c r="B4853" t="s">
        <v>7623</v>
      </c>
      <c r="C4853">
        <v>5</v>
      </c>
    </row>
    <row r="4854" spans="2:3" x14ac:dyDescent="0.25">
      <c r="B4854" t="s">
        <v>8252</v>
      </c>
      <c r="C4854">
        <v>5</v>
      </c>
    </row>
    <row r="4855" spans="2:3" x14ac:dyDescent="0.25">
      <c r="B4855" t="s">
        <v>8351</v>
      </c>
      <c r="C4855">
        <v>5</v>
      </c>
    </row>
    <row r="4856" spans="2:3" x14ac:dyDescent="0.25">
      <c r="B4856" t="s">
        <v>8364</v>
      </c>
      <c r="C4856">
        <v>5</v>
      </c>
    </row>
    <row r="4857" spans="2:3" x14ac:dyDescent="0.25">
      <c r="B4857" t="s">
        <v>8417</v>
      </c>
      <c r="C4857">
        <v>5</v>
      </c>
    </row>
    <row r="4858" spans="2:3" x14ac:dyDescent="0.25">
      <c r="B4858" t="s">
        <v>8617</v>
      </c>
      <c r="C4858">
        <v>5</v>
      </c>
    </row>
    <row r="4859" spans="2:3" x14ac:dyDescent="0.25">
      <c r="B4859" t="s">
        <v>8619</v>
      </c>
      <c r="C4859">
        <v>5</v>
      </c>
    </row>
    <row r="4860" spans="2:3" x14ac:dyDescent="0.25">
      <c r="B4860" t="s">
        <v>8799</v>
      </c>
      <c r="C4860">
        <v>5</v>
      </c>
    </row>
    <row r="4861" spans="2:3" x14ac:dyDescent="0.25">
      <c r="B4861" t="s">
        <v>9234</v>
      </c>
      <c r="C4861">
        <v>5</v>
      </c>
    </row>
    <row r="4862" spans="2:3" x14ac:dyDescent="0.25">
      <c r="B4862" t="s">
        <v>9583</v>
      </c>
      <c r="C4862">
        <v>5</v>
      </c>
    </row>
    <row r="4863" spans="2:3" x14ac:dyDescent="0.25">
      <c r="B4863" t="s">
        <v>9613</v>
      </c>
      <c r="C4863">
        <v>5</v>
      </c>
    </row>
    <row r="4864" spans="2:3" x14ac:dyDescent="0.25">
      <c r="B4864" t="s">
        <v>9848</v>
      </c>
      <c r="C4864">
        <v>5</v>
      </c>
    </row>
    <row r="4865" spans="2:3" x14ac:dyDescent="0.25">
      <c r="B4865" t="s">
        <v>9881</v>
      </c>
      <c r="C4865">
        <v>5</v>
      </c>
    </row>
    <row r="4866" spans="2:3" x14ac:dyDescent="0.25">
      <c r="B4866" t="s">
        <v>10633</v>
      </c>
      <c r="C4866">
        <v>5</v>
      </c>
    </row>
    <row r="4867" spans="2:3" x14ac:dyDescent="0.25">
      <c r="B4867" t="s">
        <v>10703</v>
      </c>
      <c r="C4867">
        <v>5</v>
      </c>
    </row>
    <row r="4868" spans="2:3" x14ac:dyDescent="0.25">
      <c r="B4868" t="s">
        <v>10705</v>
      </c>
      <c r="C4868">
        <v>5</v>
      </c>
    </row>
    <row r="4869" spans="2:3" x14ac:dyDescent="0.25">
      <c r="B4869" t="s">
        <v>10823</v>
      </c>
      <c r="C4869">
        <v>5</v>
      </c>
    </row>
    <row r="4870" spans="2:3" x14ac:dyDescent="0.25">
      <c r="B4870" t="s">
        <v>11270</v>
      </c>
      <c r="C4870">
        <v>5</v>
      </c>
    </row>
    <row r="4871" spans="2:3" x14ac:dyDescent="0.25">
      <c r="B4871" t="s">
        <v>11634</v>
      </c>
      <c r="C4871">
        <v>5</v>
      </c>
    </row>
    <row r="4872" spans="2:3" x14ac:dyDescent="0.25">
      <c r="B4872" t="s">
        <v>11820</v>
      </c>
      <c r="C4872">
        <v>5</v>
      </c>
    </row>
    <row r="4873" spans="2:3" x14ac:dyDescent="0.25">
      <c r="B4873" t="s">
        <v>11835</v>
      </c>
      <c r="C4873">
        <v>5</v>
      </c>
    </row>
    <row r="4874" spans="2:3" x14ac:dyDescent="0.25">
      <c r="B4874" t="s">
        <v>12195</v>
      </c>
      <c r="C4874">
        <v>5</v>
      </c>
    </row>
    <row r="4875" spans="2:3" x14ac:dyDescent="0.25">
      <c r="B4875" t="s">
        <v>12278</v>
      </c>
      <c r="C4875">
        <v>5</v>
      </c>
    </row>
    <row r="4876" spans="2:3" x14ac:dyDescent="0.25">
      <c r="B4876" t="s">
        <v>12307</v>
      </c>
      <c r="C4876">
        <v>5</v>
      </c>
    </row>
    <row r="4877" spans="2:3" x14ac:dyDescent="0.25">
      <c r="B4877" t="s">
        <v>12418</v>
      </c>
      <c r="C4877">
        <v>5</v>
      </c>
    </row>
    <row r="4878" spans="2:3" x14ac:dyDescent="0.25">
      <c r="B4878" t="s">
        <v>12549</v>
      </c>
      <c r="C4878">
        <v>5</v>
      </c>
    </row>
    <row r="4879" spans="2:3" x14ac:dyDescent="0.25">
      <c r="B4879" t="s">
        <v>12938</v>
      </c>
      <c r="C4879">
        <v>5</v>
      </c>
    </row>
    <row r="4880" spans="2:3" x14ac:dyDescent="0.25">
      <c r="B4880" t="s">
        <v>13164</v>
      </c>
      <c r="C4880">
        <v>5</v>
      </c>
    </row>
    <row r="4881" spans="2:3" x14ac:dyDescent="0.25">
      <c r="B4881" t="s">
        <v>13525</v>
      </c>
      <c r="C4881">
        <v>5</v>
      </c>
    </row>
    <row r="4882" spans="2:3" x14ac:dyDescent="0.25">
      <c r="B4882" t="s">
        <v>13543</v>
      </c>
      <c r="C4882">
        <v>5</v>
      </c>
    </row>
    <row r="4883" spans="2:3" x14ac:dyDescent="0.25">
      <c r="B4883" t="s">
        <v>14412</v>
      </c>
      <c r="C4883">
        <v>5</v>
      </c>
    </row>
    <row r="4884" spans="2:3" x14ac:dyDescent="0.25">
      <c r="B4884" t="s">
        <v>14457</v>
      </c>
      <c r="C4884">
        <v>5</v>
      </c>
    </row>
    <row r="4885" spans="2:3" x14ac:dyDescent="0.25">
      <c r="B4885" t="s">
        <v>14807</v>
      </c>
      <c r="C4885">
        <v>5</v>
      </c>
    </row>
    <row r="4886" spans="2:3" x14ac:dyDescent="0.25">
      <c r="B4886" t="s">
        <v>15550</v>
      </c>
      <c r="C4886">
        <v>5</v>
      </c>
    </row>
    <row r="4887" spans="2:3" x14ac:dyDescent="0.25">
      <c r="B4887" t="s">
        <v>15918</v>
      </c>
      <c r="C4887">
        <v>5</v>
      </c>
    </row>
    <row r="4888" spans="2:3" x14ac:dyDescent="0.25">
      <c r="B4888" t="s">
        <v>16368</v>
      </c>
      <c r="C4888">
        <v>5</v>
      </c>
    </row>
    <row r="4889" spans="2:3" x14ac:dyDescent="0.25">
      <c r="B4889" t="s">
        <v>16521</v>
      </c>
      <c r="C4889">
        <v>5</v>
      </c>
    </row>
    <row r="4890" spans="2:3" x14ac:dyDescent="0.25">
      <c r="B4890" t="s">
        <v>16951</v>
      </c>
      <c r="C4890">
        <v>5</v>
      </c>
    </row>
    <row r="4891" spans="2:3" x14ac:dyDescent="0.25">
      <c r="B4891" t="s">
        <v>17012</v>
      </c>
      <c r="C4891">
        <v>5</v>
      </c>
    </row>
    <row r="4892" spans="2:3" x14ac:dyDescent="0.25">
      <c r="B4892" t="s">
        <v>17936</v>
      </c>
      <c r="C4892">
        <v>5</v>
      </c>
    </row>
    <row r="4893" spans="2:3" x14ac:dyDescent="0.25">
      <c r="B4893" t="s">
        <v>17988</v>
      </c>
      <c r="C4893">
        <v>5</v>
      </c>
    </row>
    <row r="4894" spans="2:3" x14ac:dyDescent="0.25">
      <c r="B4894" t="s">
        <v>18197</v>
      </c>
      <c r="C4894">
        <v>5</v>
      </c>
    </row>
    <row r="4895" spans="2:3" x14ac:dyDescent="0.25">
      <c r="B4895" t="s">
        <v>18472</v>
      </c>
      <c r="C4895">
        <v>5</v>
      </c>
    </row>
    <row r="4896" spans="2:3" x14ac:dyDescent="0.25">
      <c r="B4896" t="s">
        <v>18582</v>
      </c>
      <c r="C4896">
        <v>5</v>
      </c>
    </row>
    <row r="4897" spans="2:3" x14ac:dyDescent="0.25">
      <c r="B4897" t="s">
        <v>19194</v>
      </c>
      <c r="C4897">
        <v>5</v>
      </c>
    </row>
    <row r="4898" spans="2:3" x14ac:dyDescent="0.25">
      <c r="B4898" t="s">
        <v>20104</v>
      </c>
      <c r="C4898">
        <v>5</v>
      </c>
    </row>
    <row r="4899" spans="2:3" x14ac:dyDescent="0.25">
      <c r="B4899" t="s">
        <v>20922</v>
      </c>
      <c r="C4899">
        <v>5</v>
      </c>
    </row>
    <row r="4900" spans="2:3" x14ac:dyDescent="0.25">
      <c r="B4900" t="s">
        <v>21511</v>
      </c>
      <c r="C4900">
        <v>5</v>
      </c>
    </row>
    <row r="4901" spans="2:3" x14ac:dyDescent="0.25">
      <c r="B4901" t="s">
        <v>21914</v>
      </c>
      <c r="C4901">
        <v>5</v>
      </c>
    </row>
    <row r="4902" spans="2:3" x14ac:dyDescent="0.25">
      <c r="B4902" t="s">
        <v>21985</v>
      </c>
      <c r="C4902">
        <v>5</v>
      </c>
    </row>
    <row r="4903" spans="2:3" x14ac:dyDescent="0.25">
      <c r="B4903" t="s">
        <v>22418</v>
      </c>
      <c r="C4903">
        <v>5</v>
      </c>
    </row>
    <row r="4904" spans="2:3" x14ac:dyDescent="0.25">
      <c r="B4904" t="s">
        <v>23400</v>
      </c>
      <c r="C4904">
        <v>5</v>
      </c>
    </row>
    <row r="4905" spans="2:3" x14ac:dyDescent="0.25">
      <c r="B4905" t="s">
        <v>23770</v>
      </c>
      <c r="C4905">
        <v>5</v>
      </c>
    </row>
    <row r="4906" spans="2:3" x14ac:dyDescent="0.25">
      <c r="B4906" t="s">
        <v>24786</v>
      </c>
      <c r="C4906">
        <v>5</v>
      </c>
    </row>
    <row r="4907" spans="2:3" x14ac:dyDescent="0.25">
      <c r="B4907" t="s">
        <v>24894</v>
      </c>
      <c r="C4907">
        <v>5</v>
      </c>
    </row>
    <row r="4908" spans="2:3" x14ac:dyDescent="0.25">
      <c r="B4908" t="s">
        <v>25152</v>
      </c>
      <c r="C4908">
        <v>5</v>
      </c>
    </row>
    <row r="4909" spans="2:3" x14ac:dyDescent="0.25">
      <c r="B4909" t="s">
        <v>25833</v>
      </c>
      <c r="C4909">
        <v>5</v>
      </c>
    </row>
    <row r="4910" spans="2:3" x14ac:dyDescent="0.25">
      <c r="B4910" t="s">
        <v>26079</v>
      </c>
      <c r="C4910">
        <v>5</v>
      </c>
    </row>
    <row r="4911" spans="2:3" x14ac:dyDescent="0.25">
      <c r="B4911" t="s">
        <v>28243</v>
      </c>
      <c r="C4911">
        <v>5</v>
      </c>
    </row>
    <row r="4912" spans="2:3" x14ac:dyDescent="0.25">
      <c r="B4912" t="s">
        <v>28765</v>
      </c>
      <c r="C4912">
        <v>5</v>
      </c>
    </row>
    <row r="4913" spans="2:3" x14ac:dyDescent="0.25">
      <c r="B4913" t="s">
        <v>29259</v>
      </c>
      <c r="C4913">
        <v>5</v>
      </c>
    </row>
    <row r="4914" spans="2:3" x14ac:dyDescent="0.25">
      <c r="B4914" t="s">
        <v>33969</v>
      </c>
      <c r="C4914">
        <v>5</v>
      </c>
    </row>
    <row r="4915" spans="2:3" x14ac:dyDescent="0.25">
      <c r="B4915" t="s">
        <v>34079</v>
      </c>
      <c r="C4915">
        <v>5</v>
      </c>
    </row>
    <row r="4916" spans="2:3" x14ac:dyDescent="0.25">
      <c r="B4916" t="s">
        <v>34353</v>
      </c>
      <c r="C4916">
        <v>5</v>
      </c>
    </row>
    <row r="4917" spans="2:3" x14ac:dyDescent="0.25">
      <c r="B4917" t="s">
        <v>34359</v>
      </c>
      <c r="C4917">
        <v>5</v>
      </c>
    </row>
    <row r="4918" spans="2:3" x14ac:dyDescent="0.25">
      <c r="B4918" t="s">
        <v>34706</v>
      </c>
      <c r="C4918">
        <v>5</v>
      </c>
    </row>
    <row r="4919" spans="2:3" x14ac:dyDescent="0.25">
      <c r="B4919" t="s">
        <v>35622</v>
      </c>
      <c r="C4919">
        <v>5</v>
      </c>
    </row>
    <row r="4920" spans="2:3" x14ac:dyDescent="0.25">
      <c r="B4920" t="s">
        <v>35920</v>
      </c>
      <c r="C4920">
        <v>5</v>
      </c>
    </row>
    <row r="4921" spans="2:3" x14ac:dyDescent="0.25">
      <c r="B4921" t="s">
        <v>37024</v>
      </c>
      <c r="C4921">
        <v>5</v>
      </c>
    </row>
    <row r="4922" spans="2:3" x14ac:dyDescent="0.25">
      <c r="B4922" t="s">
        <v>37041</v>
      </c>
      <c r="C4922">
        <v>5</v>
      </c>
    </row>
    <row r="4923" spans="2:3" x14ac:dyDescent="0.25">
      <c r="B4923" t="s">
        <v>37115</v>
      </c>
      <c r="C4923">
        <v>5</v>
      </c>
    </row>
    <row r="4924" spans="2:3" x14ac:dyDescent="0.25">
      <c r="B4924" t="s">
        <v>37295</v>
      </c>
      <c r="C4924">
        <v>5</v>
      </c>
    </row>
    <row r="4925" spans="2:3" x14ac:dyDescent="0.25">
      <c r="B4925" t="s">
        <v>37338</v>
      </c>
      <c r="C4925">
        <v>5</v>
      </c>
    </row>
    <row r="4926" spans="2:3" x14ac:dyDescent="0.25">
      <c r="B4926" t="s">
        <v>37484</v>
      </c>
      <c r="C4926">
        <v>5</v>
      </c>
    </row>
    <row r="4927" spans="2:3" x14ac:dyDescent="0.25">
      <c r="B4927" t="s">
        <v>37590</v>
      </c>
      <c r="C4927">
        <v>5</v>
      </c>
    </row>
    <row r="4928" spans="2:3" x14ac:dyDescent="0.25">
      <c r="B4928" t="s">
        <v>37902</v>
      </c>
      <c r="C4928">
        <v>5</v>
      </c>
    </row>
    <row r="4929" spans="2:3" x14ac:dyDescent="0.25">
      <c r="B4929" t="s">
        <v>38308</v>
      </c>
      <c r="C4929">
        <v>5</v>
      </c>
    </row>
    <row r="4930" spans="2:3" x14ac:dyDescent="0.25">
      <c r="B4930" t="s">
        <v>38399</v>
      </c>
      <c r="C4930">
        <v>5</v>
      </c>
    </row>
    <row r="4931" spans="2:3" x14ac:dyDescent="0.25">
      <c r="B4931" t="s">
        <v>38572</v>
      </c>
      <c r="C4931">
        <v>5</v>
      </c>
    </row>
    <row r="4932" spans="2:3" x14ac:dyDescent="0.25">
      <c r="B4932" t="s">
        <v>38835</v>
      </c>
      <c r="C4932">
        <v>5</v>
      </c>
    </row>
    <row r="4933" spans="2:3" x14ac:dyDescent="0.25">
      <c r="B4933" t="s">
        <v>38998</v>
      </c>
      <c r="C4933">
        <v>5</v>
      </c>
    </row>
    <row r="4934" spans="2:3" x14ac:dyDescent="0.25">
      <c r="B4934" t="s">
        <v>39027</v>
      </c>
      <c r="C4934">
        <v>5</v>
      </c>
    </row>
    <row r="4935" spans="2:3" x14ac:dyDescent="0.25">
      <c r="B4935" t="s">
        <v>39069</v>
      </c>
      <c r="C4935">
        <v>5</v>
      </c>
    </row>
    <row r="4936" spans="2:3" x14ac:dyDescent="0.25">
      <c r="B4936" t="s">
        <v>39079</v>
      </c>
      <c r="C4936">
        <v>5</v>
      </c>
    </row>
    <row r="4937" spans="2:3" x14ac:dyDescent="0.25">
      <c r="B4937" t="s">
        <v>39083</v>
      </c>
      <c r="C4937">
        <v>5</v>
      </c>
    </row>
    <row r="4938" spans="2:3" x14ac:dyDescent="0.25">
      <c r="B4938" t="s">
        <v>39552</v>
      </c>
      <c r="C4938">
        <v>5</v>
      </c>
    </row>
    <row r="4939" spans="2:3" x14ac:dyDescent="0.25">
      <c r="B4939" t="s">
        <v>39892</v>
      </c>
      <c r="C4939">
        <v>5</v>
      </c>
    </row>
    <row r="4940" spans="2:3" x14ac:dyDescent="0.25">
      <c r="B4940" t="s">
        <v>40005</v>
      </c>
      <c r="C4940">
        <v>5</v>
      </c>
    </row>
    <row r="4941" spans="2:3" x14ac:dyDescent="0.25">
      <c r="B4941" t="s">
        <v>40115</v>
      </c>
      <c r="C4941">
        <v>5</v>
      </c>
    </row>
    <row r="4942" spans="2:3" x14ac:dyDescent="0.25">
      <c r="B4942" t="s">
        <v>40239</v>
      </c>
      <c r="C4942">
        <v>5</v>
      </c>
    </row>
    <row r="4943" spans="2:3" x14ac:dyDescent="0.25">
      <c r="B4943" t="s">
        <v>40422</v>
      </c>
      <c r="C4943">
        <v>5</v>
      </c>
    </row>
    <row r="4944" spans="2:3" x14ac:dyDescent="0.25">
      <c r="B4944" t="s">
        <v>40425</v>
      </c>
      <c r="C4944">
        <v>5</v>
      </c>
    </row>
    <row r="4945" spans="2:3" x14ac:dyDescent="0.25">
      <c r="B4945" t="s">
        <v>40904</v>
      </c>
      <c r="C4945">
        <v>5</v>
      </c>
    </row>
    <row r="4946" spans="2:3" x14ac:dyDescent="0.25">
      <c r="B4946" t="s">
        <v>41012</v>
      </c>
      <c r="C4946">
        <v>5</v>
      </c>
    </row>
    <row r="4947" spans="2:3" x14ac:dyDescent="0.25">
      <c r="B4947" t="s">
        <v>44056</v>
      </c>
      <c r="C4947">
        <v>5</v>
      </c>
    </row>
    <row r="4948" spans="2:3" x14ac:dyDescent="0.25">
      <c r="B4948" t="s">
        <v>44625</v>
      </c>
      <c r="C4948">
        <v>5</v>
      </c>
    </row>
    <row r="4949" spans="2:3" x14ac:dyDescent="0.25">
      <c r="B4949" t="s">
        <v>44811</v>
      </c>
      <c r="C4949">
        <v>5</v>
      </c>
    </row>
    <row r="4950" spans="2:3" x14ac:dyDescent="0.25">
      <c r="B4950" t="s">
        <v>45979</v>
      </c>
      <c r="C4950">
        <v>5</v>
      </c>
    </row>
    <row r="4951" spans="2:3" x14ac:dyDescent="0.25">
      <c r="B4951" t="s">
        <v>46078</v>
      </c>
      <c r="C4951">
        <v>5</v>
      </c>
    </row>
    <row r="4952" spans="2:3" x14ac:dyDescent="0.25">
      <c r="B4952" t="s">
        <v>46155</v>
      </c>
      <c r="C4952">
        <v>5</v>
      </c>
    </row>
    <row r="4953" spans="2:3" x14ac:dyDescent="0.25">
      <c r="B4953" t="s">
        <v>47006</v>
      </c>
      <c r="C4953">
        <v>5</v>
      </c>
    </row>
    <row r="4954" spans="2:3" x14ac:dyDescent="0.25">
      <c r="B4954" t="s">
        <v>47181</v>
      </c>
      <c r="C4954">
        <v>5</v>
      </c>
    </row>
    <row r="4955" spans="2:3" x14ac:dyDescent="0.25">
      <c r="B4955" t="s">
        <v>47361</v>
      </c>
      <c r="C4955">
        <v>5</v>
      </c>
    </row>
    <row r="4956" spans="2:3" x14ac:dyDescent="0.25">
      <c r="B4956" t="s">
        <v>47770</v>
      </c>
      <c r="C4956">
        <v>5</v>
      </c>
    </row>
    <row r="4957" spans="2:3" x14ac:dyDescent="0.25">
      <c r="B4957" t="s">
        <v>47850</v>
      </c>
      <c r="C4957">
        <v>5</v>
      </c>
    </row>
    <row r="4958" spans="2:3" x14ac:dyDescent="0.25">
      <c r="B4958" t="s">
        <v>48486</v>
      </c>
      <c r="C4958">
        <v>5</v>
      </c>
    </row>
    <row r="4959" spans="2:3" x14ac:dyDescent="0.25">
      <c r="B4959" t="s">
        <v>48620</v>
      </c>
      <c r="C4959">
        <v>5</v>
      </c>
    </row>
    <row r="4960" spans="2:3" x14ac:dyDescent="0.25">
      <c r="B4960" t="s">
        <v>49308</v>
      </c>
      <c r="C4960">
        <v>5</v>
      </c>
    </row>
    <row r="4961" spans="2:3" x14ac:dyDescent="0.25">
      <c r="B4961" t="s">
        <v>49598</v>
      </c>
      <c r="C4961">
        <v>5</v>
      </c>
    </row>
    <row r="4962" spans="2:3" x14ac:dyDescent="0.25">
      <c r="B4962" t="s">
        <v>50265</v>
      </c>
      <c r="C4962">
        <v>5</v>
      </c>
    </row>
    <row r="4963" spans="2:3" x14ac:dyDescent="0.25">
      <c r="B4963" t="s">
        <v>50274</v>
      </c>
      <c r="C4963">
        <v>5</v>
      </c>
    </row>
    <row r="4964" spans="2:3" x14ac:dyDescent="0.25">
      <c r="B4964" t="s">
        <v>50340</v>
      </c>
      <c r="C4964">
        <v>5</v>
      </c>
    </row>
    <row r="4965" spans="2:3" x14ac:dyDescent="0.25">
      <c r="B4965" t="s">
        <v>50561</v>
      </c>
      <c r="C4965">
        <v>5</v>
      </c>
    </row>
    <row r="4966" spans="2:3" x14ac:dyDescent="0.25">
      <c r="B4966" t="s">
        <v>51155</v>
      </c>
      <c r="C4966">
        <v>5</v>
      </c>
    </row>
    <row r="4967" spans="2:3" x14ac:dyDescent="0.25">
      <c r="B4967" t="s">
        <v>51327</v>
      </c>
      <c r="C4967">
        <v>5</v>
      </c>
    </row>
    <row r="4968" spans="2:3" x14ac:dyDescent="0.25">
      <c r="B4968" t="s">
        <v>51515</v>
      </c>
      <c r="C4968">
        <v>5</v>
      </c>
    </row>
    <row r="4969" spans="2:3" x14ac:dyDescent="0.25">
      <c r="B4969" t="s">
        <v>52397</v>
      </c>
      <c r="C4969">
        <v>5</v>
      </c>
    </row>
    <row r="4970" spans="2:3" x14ac:dyDescent="0.25">
      <c r="B4970" t="s">
        <v>52399</v>
      </c>
      <c r="C4970">
        <v>5</v>
      </c>
    </row>
    <row r="4971" spans="2:3" x14ac:dyDescent="0.25">
      <c r="B4971" t="s">
        <v>52590</v>
      </c>
      <c r="C4971">
        <v>5</v>
      </c>
    </row>
    <row r="4972" spans="2:3" x14ac:dyDescent="0.25">
      <c r="B4972" t="s">
        <v>53230</v>
      </c>
      <c r="C4972">
        <v>5</v>
      </c>
    </row>
    <row r="4973" spans="2:3" x14ac:dyDescent="0.25">
      <c r="B4973" t="s">
        <v>53236</v>
      </c>
      <c r="C4973">
        <v>5</v>
      </c>
    </row>
    <row r="4974" spans="2:3" x14ac:dyDescent="0.25">
      <c r="B4974" t="s">
        <v>53695</v>
      </c>
      <c r="C4974">
        <v>5</v>
      </c>
    </row>
    <row r="4975" spans="2:3" x14ac:dyDescent="0.25">
      <c r="B4975" t="s">
        <v>53854</v>
      </c>
      <c r="C4975">
        <v>5</v>
      </c>
    </row>
    <row r="4976" spans="2:3" x14ac:dyDescent="0.25">
      <c r="B4976" t="s">
        <v>54627</v>
      </c>
      <c r="C4976">
        <v>5</v>
      </c>
    </row>
    <row r="4977" spans="2:3" x14ac:dyDescent="0.25">
      <c r="B4977" t="s">
        <v>54994</v>
      </c>
      <c r="C4977">
        <v>5</v>
      </c>
    </row>
    <row r="4978" spans="2:3" x14ac:dyDescent="0.25">
      <c r="B4978" t="s">
        <v>55085</v>
      </c>
      <c r="C4978">
        <v>5</v>
      </c>
    </row>
    <row r="4979" spans="2:3" x14ac:dyDescent="0.25">
      <c r="B4979" t="s">
        <v>55653</v>
      </c>
      <c r="C4979">
        <v>5</v>
      </c>
    </row>
    <row r="4980" spans="2:3" x14ac:dyDescent="0.25">
      <c r="B4980" t="s">
        <v>55744</v>
      </c>
      <c r="C4980">
        <v>5</v>
      </c>
    </row>
    <row r="4981" spans="2:3" x14ac:dyDescent="0.25">
      <c r="B4981" t="s">
        <v>55781</v>
      </c>
      <c r="C4981">
        <v>5</v>
      </c>
    </row>
    <row r="4982" spans="2:3" x14ac:dyDescent="0.25">
      <c r="B4982" t="s">
        <v>56402</v>
      </c>
      <c r="C4982">
        <v>5</v>
      </c>
    </row>
    <row r="4983" spans="2:3" x14ac:dyDescent="0.25">
      <c r="B4983" t="s">
        <v>56865</v>
      </c>
      <c r="C4983">
        <v>5</v>
      </c>
    </row>
    <row r="4984" spans="2:3" x14ac:dyDescent="0.25">
      <c r="B4984" t="s">
        <v>57172</v>
      </c>
      <c r="C4984">
        <v>5</v>
      </c>
    </row>
    <row r="4985" spans="2:3" x14ac:dyDescent="0.25">
      <c r="B4985" t="s">
        <v>57225</v>
      </c>
      <c r="C4985">
        <v>5</v>
      </c>
    </row>
    <row r="4986" spans="2:3" x14ac:dyDescent="0.25">
      <c r="B4986" t="s">
        <v>57556</v>
      </c>
      <c r="C4986">
        <v>5</v>
      </c>
    </row>
    <row r="4987" spans="2:3" x14ac:dyDescent="0.25">
      <c r="B4987" t="s">
        <v>58000</v>
      </c>
      <c r="C4987">
        <v>5</v>
      </c>
    </row>
    <row r="4988" spans="2:3" x14ac:dyDescent="0.25">
      <c r="B4988" t="s">
        <v>58091</v>
      </c>
      <c r="C4988">
        <v>5</v>
      </c>
    </row>
    <row r="4989" spans="2:3" x14ac:dyDescent="0.25">
      <c r="B4989" t="s">
        <v>58493</v>
      </c>
      <c r="C4989">
        <v>5</v>
      </c>
    </row>
    <row r="4990" spans="2:3" x14ac:dyDescent="0.25">
      <c r="B4990" t="s">
        <v>58816</v>
      </c>
      <c r="C4990">
        <v>5</v>
      </c>
    </row>
    <row r="4991" spans="2:3" x14ac:dyDescent="0.25">
      <c r="B4991" t="s">
        <v>59838</v>
      </c>
      <c r="C4991">
        <v>5</v>
      </c>
    </row>
    <row r="4992" spans="2:3" x14ac:dyDescent="0.25">
      <c r="B4992" t="s">
        <v>60291</v>
      </c>
      <c r="C4992">
        <v>5</v>
      </c>
    </row>
    <row r="4993" spans="2:3" x14ac:dyDescent="0.25">
      <c r="B4993" t="s">
        <v>60606</v>
      </c>
      <c r="C4993">
        <v>5</v>
      </c>
    </row>
    <row r="4994" spans="2:3" x14ac:dyDescent="0.25">
      <c r="B4994" t="s">
        <v>60624</v>
      </c>
      <c r="C4994">
        <v>5</v>
      </c>
    </row>
    <row r="4995" spans="2:3" x14ac:dyDescent="0.25">
      <c r="B4995" t="s">
        <v>60749</v>
      </c>
      <c r="C4995">
        <v>5</v>
      </c>
    </row>
    <row r="4996" spans="2:3" x14ac:dyDescent="0.25">
      <c r="B4996" t="s">
        <v>60835</v>
      </c>
      <c r="C4996">
        <v>5</v>
      </c>
    </row>
    <row r="4997" spans="2:3" x14ac:dyDescent="0.25">
      <c r="B4997" t="s">
        <v>62259</v>
      </c>
      <c r="C4997">
        <v>5</v>
      </c>
    </row>
    <row r="4998" spans="2:3" x14ac:dyDescent="0.25">
      <c r="B4998" t="s">
        <v>62289</v>
      </c>
      <c r="C4998">
        <v>5</v>
      </c>
    </row>
    <row r="4999" spans="2:3" x14ac:dyDescent="0.25">
      <c r="B4999" t="s">
        <v>63689</v>
      </c>
      <c r="C4999">
        <v>5</v>
      </c>
    </row>
    <row r="5000" spans="2:3" x14ac:dyDescent="0.25">
      <c r="B5000" t="s">
        <v>64413</v>
      </c>
      <c r="C5000">
        <v>5</v>
      </c>
    </row>
    <row r="5001" spans="2:3" x14ac:dyDescent="0.25">
      <c r="B5001" t="s">
        <v>64476</v>
      </c>
      <c r="C5001">
        <v>5</v>
      </c>
    </row>
    <row r="5002" spans="2:3" x14ac:dyDescent="0.25">
      <c r="B5002" t="s">
        <v>64616</v>
      </c>
      <c r="C5002">
        <v>5</v>
      </c>
    </row>
    <row r="5003" spans="2:3" x14ac:dyDescent="0.25">
      <c r="B5003" t="s">
        <v>69885</v>
      </c>
      <c r="C5003">
        <v>5</v>
      </c>
    </row>
    <row r="5004" spans="2:3" x14ac:dyDescent="0.25">
      <c r="B5004" t="s">
        <v>70266</v>
      </c>
      <c r="C5004">
        <v>5</v>
      </c>
    </row>
    <row r="5005" spans="2:3" x14ac:dyDescent="0.25">
      <c r="B5005" t="s">
        <v>70298</v>
      </c>
      <c r="C5005">
        <v>5</v>
      </c>
    </row>
    <row r="5006" spans="2:3" x14ac:dyDescent="0.25">
      <c r="B5006" t="s">
        <v>70790</v>
      </c>
      <c r="C5006">
        <v>5</v>
      </c>
    </row>
    <row r="5007" spans="2:3" x14ac:dyDescent="0.25">
      <c r="B5007" t="s">
        <v>71090</v>
      </c>
      <c r="C5007">
        <v>5</v>
      </c>
    </row>
    <row r="5008" spans="2:3" x14ac:dyDescent="0.25">
      <c r="B5008" t="s">
        <v>71220</v>
      </c>
      <c r="C5008">
        <v>5</v>
      </c>
    </row>
    <row r="5009" spans="2:3" x14ac:dyDescent="0.25">
      <c r="B5009" t="s">
        <v>71243</v>
      </c>
      <c r="C5009">
        <v>5</v>
      </c>
    </row>
    <row r="5010" spans="2:3" x14ac:dyDescent="0.25">
      <c r="B5010" t="s">
        <v>72678</v>
      </c>
      <c r="C5010">
        <v>5</v>
      </c>
    </row>
    <row r="5011" spans="2:3" x14ac:dyDescent="0.25">
      <c r="B5011" t="s">
        <v>72982</v>
      </c>
      <c r="C5011">
        <v>5</v>
      </c>
    </row>
    <row r="5012" spans="2:3" x14ac:dyDescent="0.25">
      <c r="B5012" t="s">
        <v>73395</v>
      </c>
      <c r="C5012">
        <v>5</v>
      </c>
    </row>
    <row r="5013" spans="2:3" x14ac:dyDescent="0.25">
      <c r="B5013" t="s">
        <v>73547</v>
      </c>
      <c r="C5013">
        <v>5</v>
      </c>
    </row>
    <row r="5014" spans="2:3" x14ac:dyDescent="0.25">
      <c r="B5014" t="s">
        <v>73683</v>
      </c>
      <c r="C5014">
        <v>5</v>
      </c>
    </row>
    <row r="5015" spans="2:3" x14ac:dyDescent="0.25">
      <c r="B5015" t="s">
        <v>74054</v>
      </c>
      <c r="C5015">
        <v>5</v>
      </c>
    </row>
    <row r="5016" spans="2:3" x14ac:dyDescent="0.25">
      <c r="B5016" t="s">
        <v>75262</v>
      </c>
      <c r="C5016">
        <v>5</v>
      </c>
    </row>
    <row r="5017" spans="2:3" x14ac:dyDescent="0.25">
      <c r="B5017" t="s">
        <v>75274</v>
      </c>
      <c r="C5017">
        <v>5</v>
      </c>
    </row>
    <row r="5018" spans="2:3" x14ac:dyDescent="0.25">
      <c r="B5018" t="s">
        <v>76037</v>
      </c>
      <c r="C5018">
        <v>5</v>
      </c>
    </row>
    <row r="5019" spans="2:3" x14ac:dyDescent="0.25">
      <c r="B5019" t="s">
        <v>76944</v>
      </c>
      <c r="C5019">
        <v>5</v>
      </c>
    </row>
    <row r="5020" spans="2:3" x14ac:dyDescent="0.25">
      <c r="B5020" t="s">
        <v>77918</v>
      </c>
      <c r="C5020">
        <v>5</v>
      </c>
    </row>
    <row r="5021" spans="2:3" x14ac:dyDescent="0.25">
      <c r="B5021" t="s">
        <v>78058</v>
      </c>
      <c r="C5021">
        <v>5</v>
      </c>
    </row>
    <row r="5022" spans="2:3" x14ac:dyDescent="0.25">
      <c r="B5022" t="s">
        <v>78287</v>
      </c>
      <c r="C5022">
        <v>5</v>
      </c>
    </row>
    <row r="5023" spans="2:3" x14ac:dyDescent="0.25">
      <c r="B5023" t="s">
        <v>78844</v>
      </c>
      <c r="C5023">
        <v>5</v>
      </c>
    </row>
    <row r="5024" spans="2:3" x14ac:dyDescent="0.25">
      <c r="B5024" t="s">
        <v>79986</v>
      </c>
      <c r="C5024">
        <v>5</v>
      </c>
    </row>
    <row r="5025" spans="2:3" x14ac:dyDescent="0.25">
      <c r="B5025" t="s">
        <v>80984</v>
      </c>
      <c r="C5025">
        <v>5</v>
      </c>
    </row>
    <row r="5026" spans="2:3" x14ac:dyDescent="0.25">
      <c r="B5026" t="s">
        <v>81001</v>
      </c>
      <c r="C5026">
        <v>5</v>
      </c>
    </row>
    <row r="5027" spans="2:3" x14ac:dyDescent="0.25">
      <c r="B5027" t="s">
        <v>81164</v>
      </c>
      <c r="C5027">
        <v>5</v>
      </c>
    </row>
    <row r="5028" spans="2:3" x14ac:dyDescent="0.25">
      <c r="B5028" t="s">
        <v>81724</v>
      </c>
      <c r="C5028">
        <v>5</v>
      </c>
    </row>
    <row r="5029" spans="2:3" x14ac:dyDescent="0.25">
      <c r="B5029" t="s">
        <v>81733</v>
      </c>
      <c r="C5029">
        <v>5</v>
      </c>
    </row>
    <row r="5030" spans="2:3" x14ac:dyDescent="0.25">
      <c r="B5030" t="s">
        <v>82188</v>
      </c>
      <c r="C5030">
        <v>5</v>
      </c>
    </row>
    <row r="5031" spans="2:3" x14ac:dyDescent="0.25">
      <c r="B5031" t="s">
        <v>85388</v>
      </c>
      <c r="C5031">
        <v>5</v>
      </c>
    </row>
    <row r="5032" spans="2:3" x14ac:dyDescent="0.25">
      <c r="B5032" t="s">
        <v>85565</v>
      </c>
      <c r="C5032">
        <v>5</v>
      </c>
    </row>
    <row r="5033" spans="2:3" x14ac:dyDescent="0.25">
      <c r="B5033" t="s">
        <v>85737</v>
      </c>
      <c r="C5033">
        <v>5</v>
      </c>
    </row>
    <row r="5034" spans="2:3" x14ac:dyDescent="0.25">
      <c r="B5034" t="s">
        <v>85862</v>
      </c>
      <c r="C5034">
        <v>5</v>
      </c>
    </row>
    <row r="5035" spans="2:3" x14ac:dyDescent="0.25">
      <c r="B5035" t="s">
        <v>86349</v>
      </c>
      <c r="C5035">
        <v>5</v>
      </c>
    </row>
    <row r="5036" spans="2:3" x14ac:dyDescent="0.25">
      <c r="B5036" t="s">
        <v>86430</v>
      </c>
      <c r="C5036">
        <v>5</v>
      </c>
    </row>
    <row r="5037" spans="2:3" x14ac:dyDescent="0.25">
      <c r="B5037" t="s">
        <v>86979</v>
      </c>
      <c r="C5037">
        <v>5</v>
      </c>
    </row>
    <row r="5038" spans="2:3" x14ac:dyDescent="0.25">
      <c r="B5038" t="s">
        <v>87944</v>
      </c>
      <c r="C5038">
        <v>5</v>
      </c>
    </row>
    <row r="5039" spans="2:3" x14ac:dyDescent="0.25">
      <c r="B5039" t="s">
        <v>88301</v>
      </c>
      <c r="C5039">
        <v>5</v>
      </c>
    </row>
    <row r="5040" spans="2:3" x14ac:dyDescent="0.25">
      <c r="B5040" t="s">
        <v>88464</v>
      </c>
      <c r="C5040">
        <v>5</v>
      </c>
    </row>
    <row r="5041" spans="2:3" x14ac:dyDescent="0.25">
      <c r="B5041" t="s">
        <v>88930</v>
      </c>
      <c r="C5041">
        <v>5</v>
      </c>
    </row>
    <row r="5042" spans="2:3" x14ac:dyDescent="0.25">
      <c r="B5042" t="s">
        <v>91569</v>
      </c>
      <c r="C5042">
        <v>5</v>
      </c>
    </row>
    <row r="5043" spans="2:3" x14ac:dyDescent="0.25">
      <c r="B5043" t="s">
        <v>93731</v>
      </c>
      <c r="C5043">
        <v>5</v>
      </c>
    </row>
    <row r="5044" spans="2:3" x14ac:dyDescent="0.25">
      <c r="B5044" t="s">
        <v>94808</v>
      </c>
      <c r="C5044">
        <v>5</v>
      </c>
    </row>
    <row r="5045" spans="2:3" x14ac:dyDescent="0.25">
      <c r="B5045" t="s">
        <v>98460</v>
      </c>
      <c r="C5045">
        <v>5</v>
      </c>
    </row>
    <row r="5046" spans="2:3" x14ac:dyDescent="0.25">
      <c r="B5046" t="s">
        <v>99094</v>
      </c>
      <c r="C5046">
        <v>5</v>
      </c>
    </row>
    <row r="5047" spans="2:3" x14ac:dyDescent="0.25">
      <c r="B5047" t="s">
        <v>99234</v>
      </c>
      <c r="C5047">
        <v>5</v>
      </c>
    </row>
    <row r="5048" spans="2:3" x14ac:dyDescent="0.25">
      <c r="B5048" t="s">
        <v>99549</v>
      </c>
      <c r="C5048">
        <v>5</v>
      </c>
    </row>
    <row r="5049" spans="2:3" x14ac:dyDescent="0.25">
      <c r="B5049" t="s">
        <v>99574</v>
      </c>
      <c r="C5049">
        <v>5</v>
      </c>
    </row>
    <row r="5050" spans="2:3" x14ac:dyDescent="0.25">
      <c r="B5050" t="s">
        <v>100112</v>
      </c>
      <c r="C5050">
        <v>5</v>
      </c>
    </row>
    <row r="5051" spans="2:3" x14ac:dyDescent="0.25">
      <c r="B5051" t="s">
        <v>100147</v>
      </c>
      <c r="C5051">
        <v>5</v>
      </c>
    </row>
    <row r="5052" spans="2:3" x14ac:dyDescent="0.25">
      <c r="B5052" t="s">
        <v>100473</v>
      </c>
      <c r="C5052">
        <v>5</v>
      </c>
    </row>
    <row r="5053" spans="2:3" x14ac:dyDescent="0.25">
      <c r="B5053" t="s">
        <v>101077</v>
      </c>
      <c r="C5053">
        <v>5</v>
      </c>
    </row>
    <row r="5054" spans="2:3" x14ac:dyDescent="0.25">
      <c r="B5054" t="s">
        <v>101451</v>
      </c>
      <c r="C5054">
        <v>5</v>
      </c>
    </row>
    <row r="5055" spans="2:3" x14ac:dyDescent="0.25">
      <c r="B5055" t="s">
        <v>101761</v>
      </c>
      <c r="C5055">
        <v>5</v>
      </c>
    </row>
    <row r="5056" spans="2:3" x14ac:dyDescent="0.25">
      <c r="B5056" t="s">
        <v>101904</v>
      </c>
      <c r="C5056">
        <v>5</v>
      </c>
    </row>
    <row r="5057" spans="2:3" x14ac:dyDescent="0.25">
      <c r="B5057" t="s">
        <v>102076</v>
      </c>
      <c r="C5057">
        <v>5</v>
      </c>
    </row>
    <row r="5058" spans="2:3" x14ac:dyDescent="0.25">
      <c r="B5058" t="s">
        <v>103118</v>
      </c>
      <c r="C5058">
        <v>5</v>
      </c>
    </row>
    <row r="5059" spans="2:3" x14ac:dyDescent="0.25">
      <c r="B5059" t="s">
        <v>104727</v>
      </c>
      <c r="C5059">
        <v>5</v>
      </c>
    </row>
    <row r="5060" spans="2:3" x14ac:dyDescent="0.25">
      <c r="B5060" t="s">
        <v>108673</v>
      </c>
      <c r="C5060">
        <v>5</v>
      </c>
    </row>
    <row r="5061" spans="2:3" x14ac:dyDescent="0.25">
      <c r="B5061" t="s">
        <v>108994</v>
      </c>
      <c r="C5061">
        <v>5</v>
      </c>
    </row>
    <row r="5062" spans="2:3" x14ac:dyDescent="0.25">
      <c r="B5062" t="s">
        <v>109652</v>
      </c>
      <c r="C5062">
        <v>5</v>
      </c>
    </row>
    <row r="5063" spans="2:3" x14ac:dyDescent="0.25">
      <c r="B5063" t="s">
        <v>109689</v>
      </c>
      <c r="C5063">
        <v>5</v>
      </c>
    </row>
    <row r="5064" spans="2:3" x14ac:dyDescent="0.25">
      <c r="B5064" t="s">
        <v>109720</v>
      </c>
      <c r="C5064">
        <v>5</v>
      </c>
    </row>
    <row r="5065" spans="2:3" x14ac:dyDescent="0.25">
      <c r="B5065" t="s">
        <v>111458</v>
      </c>
      <c r="C5065">
        <v>5</v>
      </c>
    </row>
    <row r="5066" spans="2:3" x14ac:dyDescent="0.25">
      <c r="B5066" t="s">
        <v>111518</v>
      </c>
      <c r="C5066">
        <v>5</v>
      </c>
    </row>
    <row r="5067" spans="2:3" x14ac:dyDescent="0.25">
      <c r="B5067" t="s">
        <v>111636</v>
      </c>
      <c r="C5067">
        <v>5</v>
      </c>
    </row>
    <row r="5068" spans="2:3" x14ac:dyDescent="0.25">
      <c r="B5068" t="s">
        <v>111790</v>
      </c>
      <c r="C5068">
        <v>5</v>
      </c>
    </row>
    <row r="5069" spans="2:3" x14ac:dyDescent="0.25">
      <c r="B5069" t="s">
        <v>113338</v>
      </c>
      <c r="C5069">
        <v>5</v>
      </c>
    </row>
    <row r="5070" spans="2:3" x14ac:dyDescent="0.25">
      <c r="B5070" t="s">
        <v>113551</v>
      </c>
      <c r="C5070">
        <v>5</v>
      </c>
    </row>
    <row r="5071" spans="2:3" x14ac:dyDescent="0.25">
      <c r="B5071" t="s">
        <v>115052</v>
      </c>
      <c r="C5071">
        <v>5</v>
      </c>
    </row>
    <row r="5072" spans="2:3" x14ac:dyDescent="0.25">
      <c r="B5072" t="s">
        <v>115248</v>
      </c>
      <c r="C5072">
        <v>5</v>
      </c>
    </row>
    <row r="5073" spans="2:3" x14ac:dyDescent="0.25">
      <c r="B5073" t="s">
        <v>116601</v>
      </c>
      <c r="C5073">
        <v>5</v>
      </c>
    </row>
    <row r="5074" spans="2:3" x14ac:dyDescent="0.25">
      <c r="B5074" t="s">
        <v>117299</v>
      </c>
      <c r="C5074">
        <v>5</v>
      </c>
    </row>
    <row r="5075" spans="2:3" x14ac:dyDescent="0.25">
      <c r="B5075" t="s">
        <v>117912</v>
      </c>
      <c r="C5075">
        <v>5</v>
      </c>
    </row>
    <row r="5076" spans="2:3" x14ac:dyDescent="0.25">
      <c r="B5076" t="s">
        <v>121873</v>
      </c>
      <c r="C5076">
        <v>5</v>
      </c>
    </row>
    <row r="5077" spans="2:3" x14ac:dyDescent="0.25">
      <c r="B5077" t="s">
        <v>122601</v>
      </c>
      <c r="C5077">
        <v>5</v>
      </c>
    </row>
    <row r="5078" spans="2:3" x14ac:dyDescent="0.25">
      <c r="B5078" t="s">
        <v>123091</v>
      </c>
      <c r="C5078">
        <v>5</v>
      </c>
    </row>
    <row r="5079" spans="2:3" x14ac:dyDescent="0.25">
      <c r="B5079" t="s">
        <v>123274</v>
      </c>
      <c r="C5079">
        <v>5</v>
      </c>
    </row>
    <row r="5080" spans="2:3" x14ac:dyDescent="0.25">
      <c r="B5080" t="s">
        <v>123912</v>
      </c>
      <c r="C5080">
        <v>5</v>
      </c>
    </row>
    <row r="5081" spans="2:3" x14ac:dyDescent="0.25">
      <c r="B5081" t="s">
        <v>125682</v>
      </c>
      <c r="C5081">
        <v>5</v>
      </c>
    </row>
    <row r="5082" spans="2:3" x14ac:dyDescent="0.25">
      <c r="B5082" t="s">
        <v>126651</v>
      </c>
      <c r="C5082">
        <v>5</v>
      </c>
    </row>
    <row r="5083" spans="2:3" x14ac:dyDescent="0.25">
      <c r="B5083" t="s">
        <v>127760</v>
      </c>
      <c r="C5083">
        <v>5</v>
      </c>
    </row>
    <row r="5084" spans="2:3" x14ac:dyDescent="0.25">
      <c r="B5084" t="s">
        <v>128747</v>
      </c>
      <c r="C5084">
        <v>5</v>
      </c>
    </row>
    <row r="5085" spans="2:3" x14ac:dyDescent="0.25">
      <c r="B5085" t="s">
        <v>131098</v>
      </c>
      <c r="C5085">
        <v>5</v>
      </c>
    </row>
    <row r="5086" spans="2:3" x14ac:dyDescent="0.25">
      <c r="B5086" t="s">
        <v>131510</v>
      </c>
      <c r="C5086">
        <v>5</v>
      </c>
    </row>
    <row r="5087" spans="2:3" x14ac:dyDescent="0.25">
      <c r="B5087" t="s">
        <v>135817</v>
      </c>
      <c r="C5087">
        <v>5</v>
      </c>
    </row>
    <row r="5088" spans="2:3" x14ac:dyDescent="0.25">
      <c r="B5088" t="s">
        <v>136373</v>
      </c>
      <c r="C5088">
        <v>5</v>
      </c>
    </row>
    <row r="5089" spans="2:3" x14ac:dyDescent="0.25">
      <c r="B5089" t="s">
        <v>137753</v>
      </c>
      <c r="C5089">
        <v>5</v>
      </c>
    </row>
    <row r="5090" spans="2:3" x14ac:dyDescent="0.25">
      <c r="B5090" t="s">
        <v>138182</v>
      </c>
      <c r="C5090">
        <v>5</v>
      </c>
    </row>
    <row r="5091" spans="2:3" x14ac:dyDescent="0.25">
      <c r="B5091" t="s">
        <v>138368</v>
      </c>
      <c r="C5091">
        <v>5</v>
      </c>
    </row>
    <row r="5092" spans="2:3" x14ac:dyDescent="0.25">
      <c r="B5092" t="s">
        <v>139373</v>
      </c>
      <c r="C5092">
        <v>5</v>
      </c>
    </row>
    <row r="5093" spans="2:3" x14ac:dyDescent="0.25">
      <c r="B5093" t="s">
        <v>141908</v>
      </c>
      <c r="C5093">
        <v>5</v>
      </c>
    </row>
    <row r="5094" spans="2:3" x14ac:dyDescent="0.25">
      <c r="B5094" t="s">
        <v>144667</v>
      </c>
      <c r="C5094">
        <v>5</v>
      </c>
    </row>
    <row r="5095" spans="2:3" x14ac:dyDescent="0.25">
      <c r="B5095" t="s">
        <v>150084</v>
      </c>
      <c r="C5095">
        <v>5</v>
      </c>
    </row>
    <row r="5096" spans="2:3" x14ac:dyDescent="0.25">
      <c r="B5096" t="s">
        <v>150423</v>
      </c>
      <c r="C5096">
        <v>5</v>
      </c>
    </row>
    <row r="5097" spans="2:3" x14ac:dyDescent="0.25">
      <c r="B5097" t="s">
        <v>151003</v>
      </c>
      <c r="C5097">
        <v>5</v>
      </c>
    </row>
    <row r="5098" spans="2:3" x14ac:dyDescent="0.25">
      <c r="B5098" t="s">
        <v>151114</v>
      </c>
      <c r="C5098">
        <v>5</v>
      </c>
    </row>
    <row r="5099" spans="2:3" x14ac:dyDescent="0.25">
      <c r="B5099" t="s">
        <v>151185</v>
      </c>
      <c r="C5099">
        <v>5</v>
      </c>
    </row>
    <row r="5100" spans="2:3" x14ac:dyDescent="0.25">
      <c r="B5100" t="s">
        <v>152107</v>
      </c>
      <c r="C5100">
        <v>5</v>
      </c>
    </row>
    <row r="5101" spans="2:3" x14ac:dyDescent="0.25">
      <c r="B5101" t="s">
        <v>154707</v>
      </c>
      <c r="C5101">
        <v>5</v>
      </c>
    </row>
    <row r="5102" spans="2:3" x14ac:dyDescent="0.25">
      <c r="B5102" t="s">
        <v>156540</v>
      </c>
      <c r="C5102">
        <v>5</v>
      </c>
    </row>
    <row r="5103" spans="2:3" x14ac:dyDescent="0.25">
      <c r="B5103" t="s">
        <v>157512</v>
      </c>
      <c r="C5103">
        <v>5</v>
      </c>
    </row>
    <row r="5104" spans="2:3" x14ac:dyDescent="0.25">
      <c r="B5104" t="s">
        <v>162799</v>
      </c>
      <c r="C5104">
        <v>5</v>
      </c>
    </row>
    <row r="5105" spans="2:3" x14ac:dyDescent="0.25">
      <c r="B5105" t="s">
        <v>164190</v>
      </c>
      <c r="C5105">
        <v>5</v>
      </c>
    </row>
    <row r="5106" spans="2:3" x14ac:dyDescent="0.25">
      <c r="B5106" t="s">
        <v>166546</v>
      </c>
      <c r="C5106">
        <v>5</v>
      </c>
    </row>
    <row r="5107" spans="2:3" x14ac:dyDescent="0.25">
      <c r="B5107" t="s">
        <v>166712</v>
      </c>
      <c r="C5107">
        <v>5</v>
      </c>
    </row>
    <row r="5108" spans="2:3" x14ac:dyDescent="0.25">
      <c r="B5108" t="s">
        <v>168584</v>
      </c>
      <c r="C5108">
        <v>5</v>
      </c>
    </row>
    <row r="5109" spans="2:3" x14ac:dyDescent="0.25">
      <c r="B5109" t="s">
        <v>171606</v>
      </c>
      <c r="C5109">
        <v>5</v>
      </c>
    </row>
    <row r="5110" spans="2:3" x14ac:dyDescent="0.25">
      <c r="B5110" t="s">
        <v>174158</v>
      </c>
      <c r="C5110">
        <v>5</v>
      </c>
    </row>
    <row r="5111" spans="2:3" x14ac:dyDescent="0.25">
      <c r="B5111" t="s">
        <v>175438</v>
      </c>
      <c r="C5111">
        <v>5</v>
      </c>
    </row>
    <row r="5112" spans="2:3" x14ac:dyDescent="0.25">
      <c r="B5112" t="s">
        <v>179781</v>
      </c>
      <c r="C5112">
        <v>5</v>
      </c>
    </row>
    <row r="5113" spans="2:3" x14ac:dyDescent="0.25">
      <c r="B5113" t="s">
        <v>181886</v>
      </c>
      <c r="C5113">
        <v>5</v>
      </c>
    </row>
    <row r="5114" spans="2:3" x14ac:dyDescent="0.25">
      <c r="B5114" t="s">
        <v>183711</v>
      </c>
      <c r="C5114">
        <v>5</v>
      </c>
    </row>
    <row r="5115" spans="2:3" x14ac:dyDescent="0.25">
      <c r="B5115" t="s">
        <v>191315</v>
      </c>
      <c r="C5115">
        <v>5</v>
      </c>
    </row>
    <row r="5116" spans="2:3" x14ac:dyDescent="0.25">
      <c r="B5116" t="s">
        <v>193171</v>
      </c>
      <c r="C5116">
        <v>5</v>
      </c>
    </row>
    <row r="5117" spans="2:3" x14ac:dyDescent="0.25">
      <c r="B5117" t="s">
        <v>196002</v>
      </c>
      <c r="C5117">
        <v>5</v>
      </c>
    </row>
    <row r="5118" spans="2:3" x14ac:dyDescent="0.25">
      <c r="B5118" t="s">
        <v>198073</v>
      </c>
      <c r="C5118">
        <v>5</v>
      </c>
    </row>
    <row r="5119" spans="2:3" x14ac:dyDescent="0.25">
      <c r="B5119" t="s">
        <v>199999</v>
      </c>
      <c r="C5119">
        <v>5</v>
      </c>
    </row>
    <row r="5120" spans="2:3" x14ac:dyDescent="0.25">
      <c r="B5120" t="s">
        <v>200749</v>
      </c>
      <c r="C5120">
        <v>5</v>
      </c>
    </row>
    <row r="5121" spans="2:3" x14ac:dyDescent="0.25">
      <c r="B5121" t="s">
        <v>201486</v>
      </c>
      <c r="C5121">
        <v>5</v>
      </c>
    </row>
    <row r="5122" spans="2:3" x14ac:dyDescent="0.25">
      <c r="B5122" t="s">
        <v>204173</v>
      </c>
      <c r="C5122">
        <v>5</v>
      </c>
    </row>
    <row r="5123" spans="2:3" x14ac:dyDescent="0.25">
      <c r="B5123" t="s">
        <v>209044</v>
      </c>
      <c r="C5123">
        <v>5</v>
      </c>
    </row>
    <row r="5124" spans="2:3" x14ac:dyDescent="0.25">
      <c r="B5124" t="s">
        <v>214630</v>
      </c>
      <c r="C5124">
        <v>5</v>
      </c>
    </row>
    <row r="5125" spans="2:3" x14ac:dyDescent="0.25">
      <c r="B5125" t="s">
        <v>216756</v>
      </c>
      <c r="C5125">
        <v>5</v>
      </c>
    </row>
    <row r="5126" spans="2:3" x14ac:dyDescent="0.25">
      <c r="B5126" t="s">
        <v>221861</v>
      </c>
      <c r="C5126">
        <v>5</v>
      </c>
    </row>
    <row r="5127" spans="2:3" x14ac:dyDescent="0.25">
      <c r="B5127" t="s">
        <v>224191</v>
      </c>
      <c r="C5127">
        <v>5</v>
      </c>
    </row>
    <row r="5128" spans="2:3" x14ac:dyDescent="0.25">
      <c r="B5128" t="s">
        <v>231350</v>
      </c>
      <c r="C5128">
        <v>5</v>
      </c>
    </row>
    <row r="5129" spans="2:3" x14ac:dyDescent="0.25">
      <c r="B5129" t="s">
        <v>243163</v>
      </c>
      <c r="C5129">
        <v>5</v>
      </c>
    </row>
    <row r="5130" spans="2:3" x14ac:dyDescent="0.25">
      <c r="B5130" t="s">
        <v>246848</v>
      </c>
      <c r="C5130">
        <v>5</v>
      </c>
    </row>
    <row r="5131" spans="2:3" x14ac:dyDescent="0.25">
      <c r="B5131" t="s">
        <v>247119</v>
      </c>
      <c r="C5131">
        <v>5</v>
      </c>
    </row>
    <row r="5132" spans="2:3" x14ac:dyDescent="0.25">
      <c r="B5132" t="s">
        <v>250085</v>
      </c>
      <c r="C5132">
        <v>5</v>
      </c>
    </row>
    <row r="5133" spans="2:3" x14ac:dyDescent="0.25">
      <c r="B5133" t="s">
        <v>251251</v>
      </c>
      <c r="C5133">
        <v>5</v>
      </c>
    </row>
    <row r="5134" spans="2:3" x14ac:dyDescent="0.25">
      <c r="B5134" t="s">
        <v>254729</v>
      </c>
      <c r="C5134">
        <v>5</v>
      </c>
    </row>
    <row r="5135" spans="2:3" x14ac:dyDescent="0.25">
      <c r="B5135" t="s">
        <v>254732</v>
      </c>
      <c r="C5135">
        <v>5</v>
      </c>
    </row>
    <row r="5136" spans="2:3" x14ac:dyDescent="0.25">
      <c r="B5136" t="s">
        <v>259284</v>
      </c>
      <c r="C5136">
        <v>5</v>
      </c>
    </row>
    <row r="5137" spans="2:3" x14ac:dyDescent="0.25">
      <c r="B5137" t="s">
        <v>264175</v>
      </c>
      <c r="C5137">
        <v>5</v>
      </c>
    </row>
    <row r="5138" spans="2:3" x14ac:dyDescent="0.25">
      <c r="B5138" t="s">
        <v>264607</v>
      </c>
      <c r="C5138">
        <v>5</v>
      </c>
    </row>
    <row r="5139" spans="2:3" x14ac:dyDescent="0.25">
      <c r="B5139" t="s">
        <v>1085</v>
      </c>
      <c r="C5139">
        <v>4</v>
      </c>
    </row>
    <row r="5140" spans="2:3" x14ac:dyDescent="0.25">
      <c r="B5140" t="s">
        <v>3294</v>
      </c>
      <c r="C5140">
        <v>4</v>
      </c>
    </row>
    <row r="5141" spans="2:3" x14ac:dyDescent="0.25">
      <c r="B5141" t="s">
        <v>5331</v>
      </c>
      <c r="C5141">
        <v>4</v>
      </c>
    </row>
    <row r="5142" spans="2:3" x14ac:dyDescent="0.25">
      <c r="B5142" t="s">
        <v>5530</v>
      </c>
      <c r="C5142">
        <v>4</v>
      </c>
    </row>
    <row r="5143" spans="2:3" x14ac:dyDescent="0.25">
      <c r="B5143" t="s">
        <v>5576</v>
      </c>
      <c r="C5143">
        <v>4</v>
      </c>
    </row>
    <row r="5144" spans="2:3" x14ac:dyDescent="0.25">
      <c r="B5144" t="s">
        <v>6466</v>
      </c>
      <c r="C5144">
        <v>4</v>
      </c>
    </row>
    <row r="5145" spans="2:3" x14ac:dyDescent="0.25">
      <c r="B5145" t="s">
        <v>7032</v>
      </c>
      <c r="C5145">
        <v>4</v>
      </c>
    </row>
    <row r="5146" spans="2:3" x14ac:dyDescent="0.25">
      <c r="B5146" t="s">
        <v>7304</v>
      </c>
      <c r="C5146">
        <v>4</v>
      </c>
    </row>
    <row r="5147" spans="2:3" x14ac:dyDescent="0.25">
      <c r="B5147" t="s">
        <v>7352</v>
      </c>
      <c r="C5147">
        <v>4</v>
      </c>
    </row>
    <row r="5148" spans="2:3" x14ac:dyDescent="0.25">
      <c r="B5148" t="s">
        <v>7464</v>
      </c>
      <c r="C5148">
        <v>4</v>
      </c>
    </row>
    <row r="5149" spans="2:3" x14ac:dyDescent="0.25">
      <c r="B5149" t="s">
        <v>7777</v>
      </c>
      <c r="C5149">
        <v>4</v>
      </c>
    </row>
    <row r="5150" spans="2:3" x14ac:dyDescent="0.25">
      <c r="B5150" t="s">
        <v>8101</v>
      </c>
      <c r="C5150">
        <v>4</v>
      </c>
    </row>
    <row r="5151" spans="2:3" x14ac:dyDescent="0.25">
      <c r="B5151" t="s">
        <v>8132</v>
      </c>
      <c r="C5151">
        <v>4</v>
      </c>
    </row>
    <row r="5152" spans="2:3" x14ac:dyDescent="0.25">
      <c r="B5152" t="s">
        <v>8198</v>
      </c>
      <c r="C5152">
        <v>4</v>
      </c>
    </row>
    <row r="5153" spans="2:3" x14ac:dyDescent="0.25">
      <c r="B5153" t="s">
        <v>8615</v>
      </c>
      <c r="C5153">
        <v>4</v>
      </c>
    </row>
    <row r="5154" spans="2:3" x14ac:dyDescent="0.25">
      <c r="B5154" t="s">
        <v>8675</v>
      </c>
      <c r="C5154">
        <v>4</v>
      </c>
    </row>
    <row r="5155" spans="2:3" x14ac:dyDescent="0.25">
      <c r="B5155" t="s">
        <v>8711</v>
      </c>
      <c r="C5155">
        <v>4</v>
      </c>
    </row>
    <row r="5156" spans="2:3" x14ac:dyDescent="0.25">
      <c r="B5156" t="s">
        <v>8928</v>
      </c>
      <c r="C5156">
        <v>4</v>
      </c>
    </row>
    <row r="5157" spans="2:3" x14ac:dyDescent="0.25">
      <c r="B5157" t="s">
        <v>9375</v>
      </c>
      <c r="C5157">
        <v>4</v>
      </c>
    </row>
    <row r="5158" spans="2:3" x14ac:dyDescent="0.25">
      <c r="B5158" t="s">
        <v>9395</v>
      </c>
      <c r="C5158">
        <v>4</v>
      </c>
    </row>
    <row r="5159" spans="2:3" x14ac:dyDescent="0.25">
      <c r="B5159" t="s">
        <v>9418</v>
      </c>
      <c r="C5159">
        <v>4</v>
      </c>
    </row>
    <row r="5160" spans="2:3" x14ac:dyDescent="0.25">
      <c r="B5160" t="s">
        <v>9616</v>
      </c>
      <c r="C5160">
        <v>4</v>
      </c>
    </row>
    <row r="5161" spans="2:3" x14ac:dyDescent="0.25">
      <c r="B5161" t="s">
        <v>10126</v>
      </c>
      <c r="C5161">
        <v>4</v>
      </c>
    </row>
    <row r="5162" spans="2:3" x14ac:dyDescent="0.25">
      <c r="B5162" t="s">
        <v>10190</v>
      </c>
      <c r="C5162">
        <v>4</v>
      </c>
    </row>
    <row r="5163" spans="2:3" x14ac:dyDescent="0.25">
      <c r="B5163" t="s">
        <v>10619</v>
      </c>
      <c r="C5163">
        <v>4</v>
      </c>
    </row>
    <row r="5164" spans="2:3" x14ac:dyDescent="0.25">
      <c r="B5164" t="s">
        <v>12835</v>
      </c>
      <c r="C5164">
        <v>4</v>
      </c>
    </row>
    <row r="5165" spans="2:3" x14ac:dyDescent="0.25">
      <c r="B5165" t="s">
        <v>12912</v>
      </c>
      <c r="C5165">
        <v>4</v>
      </c>
    </row>
    <row r="5166" spans="2:3" x14ac:dyDescent="0.25">
      <c r="B5166" t="s">
        <v>12982</v>
      </c>
      <c r="C5166">
        <v>4</v>
      </c>
    </row>
    <row r="5167" spans="2:3" x14ac:dyDescent="0.25">
      <c r="B5167" t="s">
        <v>13241</v>
      </c>
      <c r="C5167">
        <v>4</v>
      </c>
    </row>
    <row r="5168" spans="2:3" x14ac:dyDescent="0.25">
      <c r="B5168" t="s">
        <v>13647</v>
      </c>
      <c r="C5168">
        <v>4</v>
      </c>
    </row>
    <row r="5169" spans="2:3" x14ac:dyDescent="0.25">
      <c r="B5169" t="s">
        <v>14538</v>
      </c>
      <c r="C5169">
        <v>4</v>
      </c>
    </row>
    <row r="5170" spans="2:3" x14ac:dyDescent="0.25">
      <c r="B5170" t="s">
        <v>14622</v>
      </c>
      <c r="C5170">
        <v>4</v>
      </c>
    </row>
    <row r="5171" spans="2:3" x14ac:dyDescent="0.25">
      <c r="B5171" t="s">
        <v>15076</v>
      </c>
      <c r="C5171">
        <v>4</v>
      </c>
    </row>
    <row r="5172" spans="2:3" x14ac:dyDescent="0.25">
      <c r="B5172" t="s">
        <v>15515</v>
      </c>
      <c r="C5172">
        <v>4</v>
      </c>
    </row>
    <row r="5173" spans="2:3" x14ac:dyDescent="0.25">
      <c r="B5173" t="s">
        <v>15911</v>
      </c>
      <c r="C5173">
        <v>4</v>
      </c>
    </row>
    <row r="5174" spans="2:3" x14ac:dyDescent="0.25">
      <c r="B5174" t="s">
        <v>16411</v>
      </c>
      <c r="C5174">
        <v>4</v>
      </c>
    </row>
    <row r="5175" spans="2:3" x14ac:dyDescent="0.25">
      <c r="B5175" t="s">
        <v>16615</v>
      </c>
      <c r="C5175">
        <v>4</v>
      </c>
    </row>
    <row r="5176" spans="2:3" x14ac:dyDescent="0.25">
      <c r="B5176" t="s">
        <v>17001</v>
      </c>
      <c r="C5176">
        <v>4</v>
      </c>
    </row>
    <row r="5177" spans="2:3" x14ac:dyDescent="0.25">
      <c r="B5177" t="s">
        <v>17082</v>
      </c>
      <c r="C5177">
        <v>4</v>
      </c>
    </row>
    <row r="5178" spans="2:3" x14ac:dyDescent="0.25">
      <c r="B5178" t="s">
        <v>17322</v>
      </c>
      <c r="C5178">
        <v>4</v>
      </c>
    </row>
    <row r="5179" spans="2:3" x14ac:dyDescent="0.25">
      <c r="B5179" t="s">
        <v>17671</v>
      </c>
      <c r="C5179">
        <v>4</v>
      </c>
    </row>
    <row r="5180" spans="2:3" x14ac:dyDescent="0.25">
      <c r="B5180" t="s">
        <v>17790</v>
      </c>
      <c r="C5180">
        <v>4</v>
      </c>
    </row>
    <row r="5181" spans="2:3" x14ac:dyDescent="0.25">
      <c r="B5181" t="s">
        <v>17885</v>
      </c>
      <c r="C5181">
        <v>4</v>
      </c>
    </row>
    <row r="5182" spans="2:3" x14ac:dyDescent="0.25">
      <c r="B5182" t="s">
        <v>18179</v>
      </c>
      <c r="C5182">
        <v>4</v>
      </c>
    </row>
    <row r="5183" spans="2:3" x14ac:dyDescent="0.25">
      <c r="B5183" t="s">
        <v>18305</v>
      </c>
      <c r="C5183">
        <v>4</v>
      </c>
    </row>
    <row r="5184" spans="2:3" x14ac:dyDescent="0.25">
      <c r="B5184" t="s">
        <v>18490</v>
      </c>
      <c r="C5184">
        <v>4</v>
      </c>
    </row>
    <row r="5185" spans="2:3" x14ac:dyDescent="0.25">
      <c r="B5185" t="s">
        <v>18594</v>
      </c>
      <c r="C5185">
        <v>4</v>
      </c>
    </row>
    <row r="5186" spans="2:3" x14ac:dyDescent="0.25">
      <c r="B5186" t="s">
        <v>18743</v>
      </c>
      <c r="C5186">
        <v>4</v>
      </c>
    </row>
    <row r="5187" spans="2:3" x14ac:dyDescent="0.25">
      <c r="B5187" t="s">
        <v>18943</v>
      </c>
      <c r="C5187">
        <v>4</v>
      </c>
    </row>
    <row r="5188" spans="2:3" x14ac:dyDescent="0.25">
      <c r="B5188" t="s">
        <v>19184</v>
      </c>
      <c r="C5188">
        <v>4</v>
      </c>
    </row>
    <row r="5189" spans="2:3" x14ac:dyDescent="0.25">
      <c r="B5189" t="s">
        <v>20697</v>
      </c>
      <c r="C5189">
        <v>4</v>
      </c>
    </row>
    <row r="5190" spans="2:3" x14ac:dyDescent="0.25">
      <c r="B5190" t="s">
        <v>20705</v>
      </c>
      <c r="C5190">
        <v>4</v>
      </c>
    </row>
    <row r="5191" spans="2:3" x14ac:dyDescent="0.25">
      <c r="B5191" t="s">
        <v>20778</v>
      </c>
      <c r="C5191">
        <v>4</v>
      </c>
    </row>
    <row r="5192" spans="2:3" x14ac:dyDescent="0.25">
      <c r="B5192" t="s">
        <v>21251</v>
      </c>
      <c r="C5192">
        <v>4</v>
      </c>
    </row>
    <row r="5193" spans="2:3" x14ac:dyDescent="0.25">
      <c r="B5193" t="s">
        <v>21701</v>
      </c>
      <c r="C5193">
        <v>4</v>
      </c>
    </row>
    <row r="5194" spans="2:3" x14ac:dyDescent="0.25">
      <c r="B5194" t="s">
        <v>22103</v>
      </c>
      <c r="C5194">
        <v>4</v>
      </c>
    </row>
    <row r="5195" spans="2:3" x14ac:dyDescent="0.25">
      <c r="B5195" t="s">
        <v>22832</v>
      </c>
      <c r="C5195">
        <v>4</v>
      </c>
    </row>
    <row r="5196" spans="2:3" x14ac:dyDescent="0.25">
      <c r="B5196" t="s">
        <v>23067</v>
      </c>
      <c r="C5196">
        <v>4</v>
      </c>
    </row>
    <row r="5197" spans="2:3" x14ac:dyDescent="0.25">
      <c r="B5197" t="s">
        <v>23885</v>
      </c>
      <c r="C5197">
        <v>4</v>
      </c>
    </row>
    <row r="5198" spans="2:3" x14ac:dyDescent="0.25">
      <c r="B5198" t="s">
        <v>24646</v>
      </c>
      <c r="C5198">
        <v>4</v>
      </c>
    </row>
    <row r="5199" spans="2:3" x14ac:dyDescent="0.25">
      <c r="B5199" t="s">
        <v>24993</v>
      </c>
      <c r="C5199">
        <v>4</v>
      </c>
    </row>
    <row r="5200" spans="2:3" x14ac:dyDescent="0.25">
      <c r="B5200" t="s">
        <v>25615</v>
      </c>
      <c r="C5200">
        <v>4</v>
      </c>
    </row>
    <row r="5201" spans="2:3" x14ac:dyDescent="0.25">
      <c r="B5201" t="s">
        <v>25962</v>
      </c>
      <c r="C5201">
        <v>4</v>
      </c>
    </row>
    <row r="5202" spans="2:3" x14ac:dyDescent="0.25">
      <c r="B5202" t="s">
        <v>26562</v>
      </c>
      <c r="C5202">
        <v>4</v>
      </c>
    </row>
    <row r="5203" spans="2:3" x14ac:dyDescent="0.25">
      <c r="B5203" t="s">
        <v>26664</v>
      </c>
      <c r="C5203">
        <v>4</v>
      </c>
    </row>
    <row r="5204" spans="2:3" x14ac:dyDescent="0.25">
      <c r="B5204" t="s">
        <v>27070</v>
      </c>
      <c r="C5204">
        <v>4</v>
      </c>
    </row>
    <row r="5205" spans="2:3" x14ac:dyDescent="0.25">
      <c r="B5205" t="s">
        <v>27168</v>
      </c>
      <c r="C5205">
        <v>4</v>
      </c>
    </row>
    <row r="5206" spans="2:3" x14ac:dyDescent="0.25">
      <c r="B5206" t="s">
        <v>27524</v>
      </c>
      <c r="C5206">
        <v>4</v>
      </c>
    </row>
    <row r="5207" spans="2:3" x14ac:dyDescent="0.25">
      <c r="B5207" t="s">
        <v>27976</v>
      </c>
      <c r="C5207">
        <v>4</v>
      </c>
    </row>
    <row r="5208" spans="2:3" x14ac:dyDescent="0.25">
      <c r="B5208" t="s">
        <v>28350</v>
      </c>
      <c r="C5208">
        <v>4</v>
      </c>
    </row>
    <row r="5209" spans="2:3" x14ac:dyDescent="0.25">
      <c r="B5209" t="s">
        <v>29039</v>
      </c>
      <c r="C5209">
        <v>4</v>
      </c>
    </row>
    <row r="5210" spans="2:3" x14ac:dyDescent="0.25">
      <c r="B5210" t="s">
        <v>29482</v>
      </c>
      <c r="C5210">
        <v>4</v>
      </c>
    </row>
    <row r="5211" spans="2:3" x14ac:dyDescent="0.25">
      <c r="B5211" t="s">
        <v>29892</v>
      </c>
      <c r="C5211">
        <v>4</v>
      </c>
    </row>
    <row r="5212" spans="2:3" x14ac:dyDescent="0.25">
      <c r="B5212" t="s">
        <v>30157</v>
      </c>
      <c r="C5212">
        <v>4</v>
      </c>
    </row>
    <row r="5213" spans="2:3" x14ac:dyDescent="0.25">
      <c r="B5213" t="s">
        <v>30296</v>
      </c>
      <c r="C5213">
        <v>4</v>
      </c>
    </row>
    <row r="5214" spans="2:3" x14ac:dyDescent="0.25">
      <c r="B5214" t="s">
        <v>30656</v>
      </c>
      <c r="C5214">
        <v>4</v>
      </c>
    </row>
    <row r="5215" spans="2:3" x14ac:dyDescent="0.25">
      <c r="B5215" t="s">
        <v>30764</v>
      </c>
      <c r="C5215">
        <v>4</v>
      </c>
    </row>
    <row r="5216" spans="2:3" x14ac:dyDescent="0.25">
      <c r="B5216" t="s">
        <v>30993</v>
      </c>
      <c r="C5216">
        <v>4</v>
      </c>
    </row>
    <row r="5217" spans="2:3" x14ac:dyDescent="0.25">
      <c r="B5217" t="s">
        <v>31926</v>
      </c>
      <c r="C5217">
        <v>4</v>
      </c>
    </row>
    <row r="5218" spans="2:3" x14ac:dyDescent="0.25">
      <c r="B5218" t="s">
        <v>33342</v>
      </c>
      <c r="C5218">
        <v>4</v>
      </c>
    </row>
    <row r="5219" spans="2:3" x14ac:dyDescent="0.25">
      <c r="B5219" t="s">
        <v>33853</v>
      </c>
      <c r="C5219">
        <v>4</v>
      </c>
    </row>
    <row r="5220" spans="2:3" x14ac:dyDescent="0.25">
      <c r="B5220" t="s">
        <v>33859</v>
      </c>
      <c r="C5220">
        <v>4</v>
      </c>
    </row>
    <row r="5221" spans="2:3" x14ac:dyDescent="0.25">
      <c r="B5221" t="s">
        <v>34067</v>
      </c>
      <c r="C5221">
        <v>4</v>
      </c>
    </row>
    <row r="5222" spans="2:3" x14ac:dyDescent="0.25">
      <c r="B5222" t="s">
        <v>34122</v>
      </c>
      <c r="C5222">
        <v>4</v>
      </c>
    </row>
    <row r="5223" spans="2:3" x14ac:dyDescent="0.25">
      <c r="B5223" t="s">
        <v>34309</v>
      </c>
      <c r="C5223">
        <v>4</v>
      </c>
    </row>
    <row r="5224" spans="2:3" x14ac:dyDescent="0.25">
      <c r="B5224" t="s">
        <v>34556</v>
      </c>
      <c r="C5224">
        <v>4</v>
      </c>
    </row>
    <row r="5225" spans="2:3" x14ac:dyDescent="0.25">
      <c r="B5225" t="s">
        <v>34700</v>
      </c>
      <c r="C5225">
        <v>4</v>
      </c>
    </row>
    <row r="5226" spans="2:3" x14ac:dyDescent="0.25">
      <c r="B5226" t="s">
        <v>34768</v>
      </c>
      <c r="C5226">
        <v>4</v>
      </c>
    </row>
    <row r="5227" spans="2:3" x14ac:dyDescent="0.25">
      <c r="B5227" t="s">
        <v>35123</v>
      </c>
      <c r="C5227">
        <v>4</v>
      </c>
    </row>
    <row r="5228" spans="2:3" x14ac:dyDescent="0.25">
      <c r="B5228" t="s">
        <v>35271</v>
      </c>
      <c r="C5228">
        <v>4</v>
      </c>
    </row>
    <row r="5229" spans="2:3" x14ac:dyDescent="0.25">
      <c r="B5229" t="s">
        <v>35323</v>
      </c>
      <c r="C5229">
        <v>4</v>
      </c>
    </row>
    <row r="5230" spans="2:3" x14ac:dyDescent="0.25">
      <c r="B5230" t="s">
        <v>35459</v>
      </c>
      <c r="C5230">
        <v>4</v>
      </c>
    </row>
    <row r="5231" spans="2:3" x14ac:dyDescent="0.25">
      <c r="B5231" t="s">
        <v>35695</v>
      </c>
      <c r="C5231">
        <v>4</v>
      </c>
    </row>
    <row r="5232" spans="2:3" x14ac:dyDescent="0.25">
      <c r="B5232" t="s">
        <v>35726</v>
      </c>
      <c r="C5232">
        <v>4</v>
      </c>
    </row>
    <row r="5233" spans="2:3" x14ac:dyDescent="0.25">
      <c r="B5233" t="s">
        <v>35894</v>
      </c>
      <c r="C5233">
        <v>4</v>
      </c>
    </row>
    <row r="5234" spans="2:3" x14ac:dyDescent="0.25">
      <c r="B5234" t="s">
        <v>35951</v>
      </c>
      <c r="C5234">
        <v>4</v>
      </c>
    </row>
    <row r="5235" spans="2:3" x14ac:dyDescent="0.25">
      <c r="B5235" t="s">
        <v>36010</v>
      </c>
      <c r="C5235">
        <v>4</v>
      </c>
    </row>
    <row r="5236" spans="2:3" x14ac:dyDescent="0.25">
      <c r="B5236" t="s">
        <v>36089</v>
      </c>
      <c r="C5236">
        <v>4</v>
      </c>
    </row>
    <row r="5237" spans="2:3" x14ac:dyDescent="0.25">
      <c r="B5237" t="s">
        <v>36360</v>
      </c>
      <c r="C5237">
        <v>4</v>
      </c>
    </row>
    <row r="5238" spans="2:3" x14ac:dyDescent="0.25">
      <c r="B5238" t="s">
        <v>36509</v>
      </c>
      <c r="C5238">
        <v>4</v>
      </c>
    </row>
    <row r="5239" spans="2:3" x14ac:dyDescent="0.25">
      <c r="B5239" t="s">
        <v>37078</v>
      </c>
      <c r="C5239">
        <v>4</v>
      </c>
    </row>
    <row r="5240" spans="2:3" x14ac:dyDescent="0.25">
      <c r="B5240" t="s">
        <v>37283</v>
      </c>
      <c r="C5240">
        <v>4</v>
      </c>
    </row>
    <row r="5241" spans="2:3" x14ac:dyDescent="0.25">
      <c r="B5241" t="s">
        <v>37414</v>
      </c>
      <c r="C5241">
        <v>4</v>
      </c>
    </row>
    <row r="5242" spans="2:3" x14ac:dyDescent="0.25">
      <c r="B5242" t="s">
        <v>37718</v>
      </c>
      <c r="C5242">
        <v>4</v>
      </c>
    </row>
    <row r="5243" spans="2:3" x14ac:dyDescent="0.25">
      <c r="B5243" t="s">
        <v>37907</v>
      </c>
      <c r="C5243">
        <v>4</v>
      </c>
    </row>
    <row r="5244" spans="2:3" x14ac:dyDescent="0.25">
      <c r="B5244" t="s">
        <v>38355</v>
      </c>
      <c r="C5244">
        <v>4</v>
      </c>
    </row>
    <row r="5245" spans="2:3" x14ac:dyDescent="0.25">
      <c r="B5245" t="s">
        <v>38773</v>
      </c>
      <c r="C5245">
        <v>4</v>
      </c>
    </row>
    <row r="5246" spans="2:3" x14ac:dyDescent="0.25">
      <c r="B5246" t="s">
        <v>38976</v>
      </c>
      <c r="C5246">
        <v>4</v>
      </c>
    </row>
    <row r="5247" spans="2:3" x14ac:dyDescent="0.25">
      <c r="B5247" t="s">
        <v>39943</v>
      </c>
      <c r="C5247">
        <v>4</v>
      </c>
    </row>
    <row r="5248" spans="2:3" x14ac:dyDescent="0.25">
      <c r="B5248" t="s">
        <v>40050</v>
      </c>
      <c r="C5248">
        <v>4</v>
      </c>
    </row>
    <row r="5249" spans="2:3" x14ac:dyDescent="0.25">
      <c r="B5249" t="s">
        <v>40258</v>
      </c>
      <c r="C5249">
        <v>4</v>
      </c>
    </row>
    <row r="5250" spans="2:3" x14ac:dyDescent="0.25">
      <c r="B5250" t="s">
        <v>40813</v>
      </c>
      <c r="C5250">
        <v>4</v>
      </c>
    </row>
    <row r="5251" spans="2:3" x14ac:dyDescent="0.25">
      <c r="B5251" t="s">
        <v>41480</v>
      </c>
      <c r="C5251">
        <v>4</v>
      </c>
    </row>
    <row r="5252" spans="2:3" x14ac:dyDescent="0.25">
      <c r="B5252" t="s">
        <v>41848</v>
      </c>
      <c r="C5252">
        <v>4</v>
      </c>
    </row>
    <row r="5253" spans="2:3" x14ac:dyDescent="0.25">
      <c r="B5253" t="s">
        <v>44805</v>
      </c>
      <c r="C5253">
        <v>4</v>
      </c>
    </row>
    <row r="5254" spans="2:3" x14ac:dyDescent="0.25">
      <c r="B5254" t="s">
        <v>44981</v>
      </c>
      <c r="C5254">
        <v>4</v>
      </c>
    </row>
    <row r="5255" spans="2:3" x14ac:dyDescent="0.25">
      <c r="B5255" t="s">
        <v>45293</v>
      </c>
      <c r="C5255">
        <v>4</v>
      </c>
    </row>
    <row r="5256" spans="2:3" x14ac:dyDescent="0.25">
      <c r="B5256" t="s">
        <v>46736</v>
      </c>
      <c r="C5256">
        <v>4</v>
      </c>
    </row>
    <row r="5257" spans="2:3" x14ac:dyDescent="0.25">
      <c r="B5257" t="s">
        <v>47454</v>
      </c>
      <c r="C5257">
        <v>4</v>
      </c>
    </row>
    <row r="5258" spans="2:3" x14ac:dyDescent="0.25">
      <c r="B5258" t="s">
        <v>47772</v>
      </c>
      <c r="C5258">
        <v>4</v>
      </c>
    </row>
    <row r="5259" spans="2:3" x14ac:dyDescent="0.25">
      <c r="B5259" t="s">
        <v>47891</v>
      </c>
      <c r="C5259">
        <v>4</v>
      </c>
    </row>
    <row r="5260" spans="2:3" x14ac:dyDescent="0.25">
      <c r="B5260" t="s">
        <v>48187</v>
      </c>
      <c r="C5260">
        <v>4</v>
      </c>
    </row>
    <row r="5261" spans="2:3" x14ac:dyDescent="0.25">
      <c r="B5261" t="s">
        <v>48212</v>
      </c>
      <c r="C5261">
        <v>4</v>
      </c>
    </row>
    <row r="5262" spans="2:3" x14ac:dyDescent="0.25">
      <c r="B5262" t="s">
        <v>48346</v>
      </c>
      <c r="C5262">
        <v>4</v>
      </c>
    </row>
    <row r="5263" spans="2:3" x14ac:dyDescent="0.25">
      <c r="B5263" t="s">
        <v>48568</v>
      </c>
      <c r="C5263">
        <v>4</v>
      </c>
    </row>
    <row r="5264" spans="2:3" x14ac:dyDescent="0.25">
      <c r="B5264" t="s">
        <v>49086</v>
      </c>
      <c r="C5264">
        <v>4</v>
      </c>
    </row>
    <row r="5265" spans="2:3" x14ac:dyDescent="0.25">
      <c r="B5265" t="s">
        <v>49168</v>
      </c>
      <c r="C5265">
        <v>4</v>
      </c>
    </row>
    <row r="5266" spans="2:3" x14ac:dyDescent="0.25">
      <c r="B5266" t="s">
        <v>49321</v>
      </c>
      <c r="C5266">
        <v>4</v>
      </c>
    </row>
    <row r="5267" spans="2:3" x14ac:dyDescent="0.25">
      <c r="B5267" t="s">
        <v>50258</v>
      </c>
      <c r="C5267">
        <v>4</v>
      </c>
    </row>
    <row r="5268" spans="2:3" x14ac:dyDescent="0.25">
      <c r="B5268" t="s">
        <v>50473</v>
      </c>
      <c r="C5268">
        <v>4</v>
      </c>
    </row>
    <row r="5269" spans="2:3" x14ac:dyDescent="0.25">
      <c r="B5269" t="s">
        <v>51505</v>
      </c>
      <c r="C5269">
        <v>4</v>
      </c>
    </row>
    <row r="5270" spans="2:3" x14ac:dyDescent="0.25">
      <c r="B5270" t="s">
        <v>51626</v>
      </c>
      <c r="C5270">
        <v>4</v>
      </c>
    </row>
    <row r="5271" spans="2:3" x14ac:dyDescent="0.25">
      <c r="B5271" t="s">
        <v>51795</v>
      </c>
      <c r="C5271">
        <v>4</v>
      </c>
    </row>
    <row r="5272" spans="2:3" x14ac:dyDescent="0.25">
      <c r="B5272" t="s">
        <v>51956</v>
      </c>
      <c r="C5272">
        <v>4</v>
      </c>
    </row>
    <row r="5273" spans="2:3" x14ac:dyDescent="0.25">
      <c r="B5273" t="s">
        <v>52895</v>
      </c>
      <c r="C5273">
        <v>4</v>
      </c>
    </row>
    <row r="5274" spans="2:3" x14ac:dyDescent="0.25">
      <c r="B5274" t="s">
        <v>52963</v>
      </c>
      <c r="C5274">
        <v>4</v>
      </c>
    </row>
    <row r="5275" spans="2:3" x14ac:dyDescent="0.25">
      <c r="B5275" t="s">
        <v>53027</v>
      </c>
      <c r="C5275">
        <v>4</v>
      </c>
    </row>
    <row r="5276" spans="2:3" x14ac:dyDescent="0.25">
      <c r="B5276" t="s">
        <v>53209</v>
      </c>
      <c r="C5276">
        <v>4</v>
      </c>
    </row>
    <row r="5277" spans="2:3" x14ac:dyDescent="0.25">
      <c r="B5277" t="s">
        <v>53935</v>
      </c>
      <c r="C5277">
        <v>4</v>
      </c>
    </row>
    <row r="5278" spans="2:3" x14ac:dyDescent="0.25">
      <c r="B5278" t="s">
        <v>54229</v>
      </c>
      <c r="C5278">
        <v>4</v>
      </c>
    </row>
    <row r="5279" spans="2:3" x14ac:dyDescent="0.25">
      <c r="B5279" t="s">
        <v>55039</v>
      </c>
      <c r="C5279">
        <v>4</v>
      </c>
    </row>
    <row r="5280" spans="2:3" x14ac:dyDescent="0.25">
      <c r="B5280" t="s">
        <v>55646</v>
      </c>
      <c r="C5280">
        <v>4</v>
      </c>
    </row>
    <row r="5281" spans="2:3" x14ac:dyDescent="0.25">
      <c r="B5281" t="s">
        <v>56345</v>
      </c>
      <c r="C5281">
        <v>4</v>
      </c>
    </row>
    <row r="5282" spans="2:3" x14ac:dyDescent="0.25">
      <c r="B5282" t="s">
        <v>56598</v>
      </c>
      <c r="C5282">
        <v>4</v>
      </c>
    </row>
    <row r="5283" spans="2:3" x14ac:dyDescent="0.25">
      <c r="B5283" t="s">
        <v>56988</v>
      </c>
      <c r="C5283">
        <v>4</v>
      </c>
    </row>
    <row r="5284" spans="2:3" x14ac:dyDescent="0.25">
      <c r="B5284" t="s">
        <v>57361</v>
      </c>
      <c r="C5284">
        <v>4</v>
      </c>
    </row>
    <row r="5285" spans="2:3" x14ac:dyDescent="0.25">
      <c r="B5285" t="s">
        <v>57444</v>
      </c>
      <c r="C5285">
        <v>4</v>
      </c>
    </row>
    <row r="5286" spans="2:3" x14ac:dyDescent="0.25">
      <c r="B5286" t="s">
        <v>57676</v>
      </c>
      <c r="C5286">
        <v>4</v>
      </c>
    </row>
    <row r="5287" spans="2:3" x14ac:dyDescent="0.25">
      <c r="B5287" t="s">
        <v>57814</v>
      </c>
      <c r="C5287">
        <v>4</v>
      </c>
    </row>
    <row r="5288" spans="2:3" x14ac:dyDescent="0.25">
      <c r="B5288" t="s">
        <v>58052</v>
      </c>
      <c r="C5288">
        <v>4</v>
      </c>
    </row>
    <row r="5289" spans="2:3" x14ac:dyDescent="0.25">
      <c r="B5289" t="s">
        <v>58510</v>
      </c>
      <c r="C5289">
        <v>4</v>
      </c>
    </row>
    <row r="5290" spans="2:3" x14ac:dyDescent="0.25">
      <c r="B5290" t="s">
        <v>58574</v>
      </c>
      <c r="C5290">
        <v>4</v>
      </c>
    </row>
    <row r="5291" spans="2:3" x14ac:dyDescent="0.25">
      <c r="B5291" t="s">
        <v>58683</v>
      </c>
      <c r="C5291">
        <v>4</v>
      </c>
    </row>
    <row r="5292" spans="2:3" x14ac:dyDescent="0.25">
      <c r="B5292" t="s">
        <v>59183</v>
      </c>
      <c r="C5292">
        <v>4</v>
      </c>
    </row>
    <row r="5293" spans="2:3" x14ac:dyDescent="0.25">
      <c r="B5293" t="s">
        <v>60126</v>
      </c>
      <c r="C5293">
        <v>4</v>
      </c>
    </row>
    <row r="5294" spans="2:3" x14ac:dyDescent="0.25">
      <c r="B5294" t="s">
        <v>60610</v>
      </c>
      <c r="C5294">
        <v>4</v>
      </c>
    </row>
    <row r="5295" spans="2:3" x14ac:dyDescent="0.25">
      <c r="B5295" t="s">
        <v>60888</v>
      </c>
      <c r="C5295">
        <v>4</v>
      </c>
    </row>
    <row r="5296" spans="2:3" x14ac:dyDescent="0.25">
      <c r="B5296" t="s">
        <v>61891</v>
      </c>
      <c r="C5296">
        <v>4</v>
      </c>
    </row>
    <row r="5297" spans="2:3" x14ac:dyDescent="0.25">
      <c r="B5297" t="s">
        <v>63490</v>
      </c>
      <c r="C5297">
        <v>4</v>
      </c>
    </row>
    <row r="5298" spans="2:3" x14ac:dyDescent="0.25">
      <c r="B5298" t="s">
        <v>64535</v>
      </c>
      <c r="C5298">
        <v>4</v>
      </c>
    </row>
    <row r="5299" spans="2:3" x14ac:dyDescent="0.25">
      <c r="B5299" t="s">
        <v>64669</v>
      </c>
      <c r="C5299">
        <v>4</v>
      </c>
    </row>
    <row r="5300" spans="2:3" x14ac:dyDescent="0.25">
      <c r="B5300" t="s">
        <v>64776</v>
      </c>
      <c r="C5300">
        <v>4</v>
      </c>
    </row>
    <row r="5301" spans="2:3" x14ac:dyDescent="0.25">
      <c r="B5301" t="s">
        <v>64982</v>
      </c>
      <c r="C5301">
        <v>4</v>
      </c>
    </row>
    <row r="5302" spans="2:3" x14ac:dyDescent="0.25">
      <c r="B5302" t="s">
        <v>65035</v>
      </c>
      <c r="C5302">
        <v>4</v>
      </c>
    </row>
    <row r="5303" spans="2:3" x14ac:dyDescent="0.25">
      <c r="B5303" t="s">
        <v>66071</v>
      </c>
      <c r="C5303">
        <v>4</v>
      </c>
    </row>
    <row r="5304" spans="2:3" x14ac:dyDescent="0.25">
      <c r="B5304" t="s">
        <v>66290</v>
      </c>
      <c r="C5304">
        <v>4</v>
      </c>
    </row>
    <row r="5305" spans="2:3" x14ac:dyDescent="0.25">
      <c r="B5305" t="s">
        <v>66329</v>
      </c>
      <c r="C5305">
        <v>4</v>
      </c>
    </row>
    <row r="5306" spans="2:3" x14ac:dyDescent="0.25">
      <c r="B5306" t="s">
        <v>66561</v>
      </c>
      <c r="C5306">
        <v>4</v>
      </c>
    </row>
    <row r="5307" spans="2:3" x14ac:dyDescent="0.25">
      <c r="B5307" t="s">
        <v>66568</v>
      </c>
      <c r="C5307">
        <v>4</v>
      </c>
    </row>
    <row r="5308" spans="2:3" x14ac:dyDescent="0.25">
      <c r="B5308" t="s">
        <v>69769</v>
      </c>
      <c r="C5308">
        <v>4</v>
      </c>
    </row>
    <row r="5309" spans="2:3" x14ac:dyDescent="0.25">
      <c r="B5309" t="s">
        <v>70960</v>
      </c>
      <c r="C5309">
        <v>4</v>
      </c>
    </row>
    <row r="5310" spans="2:3" x14ac:dyDescent="0.25">
      <c r="B5310" t="s">
        <v>71069</v>
      </c>
      <c r="C5310">
        <v>4</v>
      </c>
    </row>
    <row r="5311" spans="2:3" x14ac:dyDescent="0.25">
      <c r="B5311" t="s">
        <v>71476</v>
      </c>
      <c r="C5311">
        <v>4</v>
      </c>
    </row>
    <row r="5312" spans="2:3" x14ac:dyDescent="0.25">
      <c r="B5312" t="s">
        <v>71610</v>
      </c>
      <c r="C5312">
        <v>4</v>
      </c>
    </row>
    <row r="5313" spans="2:3" x14ac:dyDescent="0.25">
      <c r="B5313" t="s">
        <v>72158</v>
      </c>
      <c r="C5313">
        <v>4</v>
      </c>
    </row>
    <row r="5314" spans="2:3" x14ac:dyDescent="0.25">
      <c r="B5314" t="s">
        <v>72393</v>
      </c>
      <c r="C5314">
        <v>4</v>
      </c>
    </row>
    <row r="5315" spans="2:3" x14ac:dyDescent="0.25">
      <c r="B5315" t="s">
        <v>72688</v>
      </c>
      <c r="C5315">
        <v>4</v>
      </c>
    </row>
    <row r="5316" spans="2:3" x14ac:dyDescent="0.25">
      <c r="B5316" t="s">
        <v>72838</v>
      </c>
      <c r="C5316">
        <v>4</v>
      </c>
    </row>
    <row r="5317" spans="2:3" x14ac:dyDescent="0.25">
      <c r="B5317" t="s">
        <v>73066</v>
      </c>
      <c r="C5317">
        <v>4</v>
      </c>
    </row>
    <row r="5318" spans="2:3" x14ac:dyDescent="0.25">
      <c r="B5318" t="s">
        <v>73070</v>
      </c>
      <c r="C5318">
        <v>4</v>
      </c>
    </row>
    <row r="5319" spans="2:3" x14ac:dyDescent="0.25">
      <c r="B5319" t="s">
        <v>73481</v>
      </c>
      <c r="C5319">
        <v>4</v>
      </c>
    </row>
    <row r="5320" spans="2:3" x14ac:dyDescent="0.25">
      <c r="B5320" t="s">
        <v>73878</v>
      </c>
      <c r="C5320">
        <v>4</v>
      </c>
    </row>
    <row r="5321" spans="2:3" x14ac:dyDescent="0.25">
      <c r="B5321" t="s">
        <v>74581</v>
      </c>
      <c r="C5321">
        <v>4</v>
      </c>
    </row>
    <row r="5322" spans="2:3" x14ac:dyDescent="0.25">
      <c r="B5322" t="s">
        <v>74589</v>
      </c>
      <c r="C5322">
        <v>4</v>
      </c>
    </row>
    <row r="5323" spans="2:3" x14ac:dyDescent="0.25">
      <c r="B5323" t="s">
        <v>75388</v>
      </c>
      <c r="C5323">
        <v>4</v>
      </c>
    </row>
    <row r="5324" spans="2:3" x14ac:dyDescent="0.25">
      <c r="B5324" t="s">
        <v>75436</v>
      </c>
      <c r="C5324">
        <v>4</v>
      </c>
    </row>
    <row r="5325" spans="2:3" x14ac:dyDescent="0.25">
      <c r="B5325" t="s">
        <v>75929</v>
      </c>
      <c r="C5325">
        <v>4</v>
      </c>
    </row>
    <row r="5326" spans="2:3" x14ac:dyDescent="0.25">
      <c r="B5326" t="s">
        <v>76253</v>
      </c>
      <c r="C5326">
        <v>4</v>
      </c>
    </row>
    <row r="5327" spans="2:3" x14ac:dyDescent="0.25">
      <c r="B5327" t="s">
        <v>76481</v>
      </c>
      <c r="C5327">
        <v>4</v>
      </c>
    </row>
    <row r="5328" spans="2:3" x14ac:dyDescent="0.25">
      <c r="B5328" t="s">
        <v>76488</v>
      </c>
      <c r="C5328">
        <v>4</v>
      </c>
    </row>
    <row r="5329" spans="2:3" x14ac:dyDescent="0.25">
      <c r="B5329" t="s">
        <v>81539</v>
      </c>
      <c r="C5329">
        <v>4</v>
      </c>
    </row>
    <row r="5330" spans="2:3" x14ac:dyDescent="0.25">
      <c r="B5330" t="s">
        <v>81867</v>
      </c>
      <c r="C5330">
        <v>4</v>
      </c>
    </row>
    <row r="5331" spans="2:3" x14ac:dyDescent="0.25">
      <c r="B5331" t="s">
        <v>84784</v>
      </c>
      <c r="C5331">
        <v>4</v>
      </c>
    </row>
    <row r="5332" spans="2:3" x14ac:dyDescent="0.25">
      <c r="B5332" t="s">
        <v>84824</v>
      </c>
      <c r="C5332">
        <v>4</v>
      </c>
    </row>
    <row r="5333" spans="2:3" x14ac:dyDescent="0.25">
      <c r="B5333" t="s">
        <v>84937</v>
      </c>
      <c r="C5333">
        <v>4</v>
      </c>
    </row>
    <row r="5334" spans="2:3" x14ac:dyDescent="0.25">
      <c r="B5334" t="s">
        <v>85035</v>
      </c>
      <c r="C5334">
        <v>4</v>
      </c>
    </row>
    <row r="5335" spans="2:3" x14ac:dyDescent="0.25">
      <c r="B5335" t="s">
        <v>85283</v>
      </c>
      <c r="C5335">
        <v>4</v>
      </c>
    </row>
    <row r="5336" spans="2:3" x14ac:dyDescent="0.25">
      <c r="B5336" t="s">
        <v>85783</v>
      </c>
      <c r="C5336">
        <v>4</v>
      </c>
    </row>
    <row r="5337" spans="2:3" x14ac:dyDescent="0.25">
      <c r="B5337" t="s">
        <v>86578</v>
      </c>
      <c r="C5337">
        <v>4</v>
      </c>
    </row>
    <row r="5338" spans="2:3" x14ac:dyDescent="0.25">
      <c r="B5338" t="s">
        <v>87027</v>
      </c>
      <c r="C5338">
        <v>4</v>
      </c>
    </row>
    <row r="5339" spans="2:3" x14ac:dyDescent="0.25">
      <c r="B5339" t="s">
        <v>87239</v>
      </c>
      <c r="C5339">
        <v>4</v>
      </c>
    </row>
    <row r="5340" spans="2:3" x14ac:dyDescent="0.25">
      <c r="B5340" t="s">
        <v>87722</v>
      </c>
      <c r="C5340">
        <v>4</v>
      </c>
    </row>
    <row r="5341" spans="2:3" x14ac:dyDescent="0.25">
      <c r="B5341" t="s">
        <v>88362</v>
      </c>
      <c r="C5341">
        <v>4</v>
      </c>
    </row>
    <row r="5342" spans="2:3" x14ac:dyDescent="0.25">
      <c r="B5342" t="s">
        <v>88543</v>
      </c>
      <c r="C5342">
        <v>4</v>
      </c>
    </row>
    <row r="5343" spans="2:3" x14ac:dyDescent="0.25">
      <c r="B5343" t="s">
        <v>88625</v>
      </c>
      <c r="C5343">
        <v>4</v>
      </c>
    </row>
    <row r="5344" spans="2:3" x14ac:dyDescent="0.25">
      <c r="B5344" t="s">
        <v>88829</v>
      </c>
      <c r="C5344">
        <v>4</v>
      </c>
    </row>
    <row r="5345" spans="2:3" x14ac:dyDescent="0.25">
      <c r="B5345" t="s">
        <v>88950</v>
      </c>
      <c r="C5345">
        <v>4</v>
      </c>
    </row>
    <row r="5346" spans="2:3" x14ac:dyDescent="0.25">
      <c r="B5346" t="s">
        <v>89519</v>
      </c>
      <c r="C5346">
        <v>4</v>
      </c>
    </row>
    <row r="5347" spans="2:3" x14ac:dyDescent="0.25">
      <c r="B5347" t="s">
        <v>90713</v>
      </c>
      <c r="C5347">
        <v>4</v>
      </c>
    </row>
    <row r="5348" spans="2:3" x14ac:dyDescent="0.25">
      <c r="B5348" t="s">
        <v>91854</v>
      </c>
      <c r="C5348">
        <v>4</v>
      </c>
    </row>
    <row r="5349" spans="2:3" x14ac:dyDescent="0.25">
      <c r="B5349" t="s">
        <v>91862</v>
      </c>
      <c r="C5349">
        <v>4</v>
      </c>
    </row>
    <row r="5350" spans="2:3" x14ac:dyDescent="0.25">
      <c r="B5350" t="s">
        <v>92103</v>
      </c>
      <c r="C5350">
        <v>4</v>
      </c>
    </row>
    <row r="5351" spans="2:3" x14ac:dyDescent="0.25">
      <c r="B5351" t="s">
        <v>92141</v>
      </c>
      <c r="C5351">
        <v>4</v>
      </c>
    </row>
    <row r="5352" spans="2:3" x14ac:dyDescent="0.25">
      <c r="B5352" t="s">
        <v>95983</v>
      </c>
      <c r="C5352">
        <v>4</v>
      </c>
    </row>
    <row r="5353" spans="2:3" x14ac:dyDescent="0.25">
      <c r="B5353" t="s">
        <v>96089</v>
      </c>
      <c r="C5353">
        <v>4</v>
      </c>
    </row>
    <row r="5354" spans="2:3" x14ac:dyDescent="0.25">
      <c r="B5354" t="s">
        <v>97557</v>
      </c>
      <c r="C5354">
        <v>4</v>
      </c>
    </row>
    <row r="5355" spans="2:3" x14ac:dyDescent="0.25">
      <c r="B5355" t="s">
        <v>98150</v>
      </c>
      <c r="C5355">
        <v>4</v>
      </c>
    </row>
    <row r="5356" spans="2:3" x14ac:dyDescent="0.25">
      <c r="B5356" t="s">
        <v>98589</v>
      </c>
      <c r="C5356">
        <v>4</v>
      </c>
    </row>
    <row r="5357" spans="2:3" x14ac:dyDescent="0.25">
      <c r="B5357" t="s">
        <v>98974</v>
      </c>
      <c r="C5357">
        <v>4</v>
      </c>
    </row>
    <row r="5358" spans="2:3" x14ac:dyDescent="0.25">
      <c r="B5358" t="s">
        <v>99286</v>
      </c>
      <c r="C5358">
        <v>4</v>
      </c>
    </row>
    <row r="5359" spans="2:3" x14ac:dyDescent="0.25">
      <c r="B5359" t="s">
        <v>99424</v>
      </c>
      <c r="C5359">
        <v>4</v>
      </c>
    </row>
    <row r="5360" spans="2:3" x14ac:dyDescent="0.25">
      <c r="B5360" t="s">
        <v>100050</v>
      </c>
      <c r="C5360">
        <v>4</v>
      </c>
    </row>
    <row r="5361" spans="2:3" x14ac:dyDescent="0.25">
      <c r="B5361" t="s">
        <v>102188</v>
      </c>
      <c r="C5361">
        <v>4</v>
      </c>
    </row>
    <row r="5362" spans="2:3" x14ac:dyDescent="0.25">
      <c r="B5362" t="s">
        <v>103097</v>
      </c>
      <c r="C5362">
        <v>4</v>
      </c>
    </row>
    <row r="5363" spans="2:3" x14ac:dyDescent="0.25">
      <c r="B5363" t="s">
        <v>103711</v>
      </c>
      <c r="C5363">
        <v>4</v>
      </c>
    </row>
    <row r="5364" spans="2:3" x14ac:dyDescent="0.25">
      <c r="B5364" t="s">
        <v>105981</v>
      </c>
      <c r="C5364">
        <v>4</v>
      </c>
    </row>
    <row r="5365" spans="2:3" x14ac:dyDescent="0.25">
      <c r="B5365" t="s">
        <v>106429</v>
      </c>
      <c r="C5365">
        <v>4</v>
      </c>
    </row>
    <row r="5366" spans="2:3" x14ac:dyDescent="0.25">
      <c r="B5366" t="s">
        <v>108634</v>
      </c>
      <c r="C5366">
        <v>4</v>
      </c>
    </row>
    <row r="5367" spans="2:3" x14ac:dyDescent="0.25">
      <c r="B5367" t="s">
        <v>109607</v>
      </c>
      <c r="C5367">
        <v>4</v>
      </c>
    </row>
    <row r="5368" spans="2:3" x14ac:dyDescent="0.25">
      <c r="B5368" t="s">
        <v>110232</v>
      </c>
      <c r="C5368">
        <v>4</v>
      </c>
    </row>
    <row r="5369" spans="2:3" x14ac:dyDescent="0.25">
      <c r="B5369" t="s">
        <v>110321</v>
      </c>
      <c r="C5369">
        <v>4</v>
      </c>
    </row>
    <row r="5370" spans="2:3" x14ac:dyDescent="0.25">
      <c r="B5370" t="s">
        <v>110564</v>
      </c>
      <c r="C5370">
        <v>4</v>
      </c>
    </row>
    <row r="5371" spans="2:3" x14ac:dyDescent="0.25">
      <c r="B5371" t="s">
        <v>111285</v>
      </c>
      <c r="C5371">
        <v>4</v>
      </c>
    </row>
    <row r="5372" spans="2:3" x14ac:dyDescent="0.25">
      <c r="B5372" t="s">
        <v>111638</v>
      </c>
      <c r="C5372">
        <v>4</v>
      </c>
    </row>
    <row r="5373" spans="2:3" x14ac:dyDescent="0.25">
      <c r="B5373" t="s">
        <v>112049</v>
      </c>
      <c r="C5373">
        <v>4</v>
      </c>
    </row>
    <row r="5374" spans="2:3" x14ac:dyDescent="0.25">
      <c r="B5374" t="s">
        <v>112133</v>
      </c>
      <c r="C5374">
        <v>4</v>
      </c>
    </row>
    <row r="5375" spans="2:3" x14ac:dyDescent="0.25">
      <c r="B5375" t="s">
        <v>112180</v>
      </c>
      <c r="C5375">
        <v>4</v>
      </c>
    </row>
    <row r="5376" spans="2:3" x14ac:dyDescent="0.25">
      <c r="B5376" t="s">
        <v>112425</v>
      </c>
      <c r="C5376">
        <v>4</v>
      </c>
    </row>
    <row r="5377" spans="2:3" x14ac:dyDescent="0.25">
      <c r="B5377" t="s">
        <v>112826</v>
      </c>
      <c r="C5377">
        <v>4</v>
      </c>
    </row>
    <row r="5378" spans="2:3" x14ac:dyDescent="0.25">
      <c r="B5378" t="s">
        <v>113878</v>
      </c>
      <c r="C5378">
        <v>4</v>
      </c>
    </row>
    <row r="5379" spans="2:3" x14ac:dyDescent="0.25">
      <c r="B5379" t="s">
        <v>114444</v>
      </c>
      <c r="C5379">
        <v>4</v>
      </c>
    </row>
    <row r="5380" spans="2:3" x14ac:dyDescent="0.25">
      <c r="B5380" t="s">
        <v>114512</v>
      </c>
      <c r="C5380">
        <v>4</v>
      </c>
    </row>
    <row r="5381" spans="2:3" x14ac:dyDescent="0.25">
      <c r="B5381" t="s">
        <v>114569</v>
      </c>
      <c r="C5381">
        <v>4</v>
      </c>
    </row>
    <row r="5382" spans="2:3" x14ac:dyDescent="0.25">
      <c r="B5382" t="s">
        <v>115580</v>
      </c>
      <c r="C5382">
        <v>4</v>
      </c>
    </row>
    <row r="5383" spans="2:3" x14ac:dyDescent="0.25">
      <c r="B5383" t="s">
        <v>115676</v>
      </c>
      <c r="C5383">
        <v>4</v>
      </c>
    </row>
    <row r="5384" spans="2:3" x14ac:dyDescent="0.25">
      <c r="B5384" t="s">
        <v>117233</v>
      </c>
      <c r="C5384">
        <v>4</v>
      </c>
    </row>
    <row r="5385" spans="2:3" x14ac:dyDescent="0.25">
      <c r="B5385" t="s">
        <v>117929</v>
      </c>
      <c r="C5385">
        <v>4</v>
      </c>
    </row>
    <row r="5386" spans="2:3" x14ac:dyDescent="0.25">
      <c r="B5386" t="s">
        <v>118346</v>
      </c>
      <c r="C5386">
        <v>4</v>
      </c>
    </row>
    <row r="5387" spans="2:3" x14ac:dyDescent="0.25">
      <c r="B5387" t="s">
        <v>118364</v>
      </c>
      <c r="C5387">
        <v>4</v>
      </c>
    </row>
    <row r="5388" spans="2:3" x14ac:dyDescent="0.25">
      <c r="B5388" t="s">
        <v>118499</v>
      </c>
      <c r="C5388">
        <v>4</v>
      </c>
    </row>
    <row r="5389" spans="2:3" x14ac:dyDescent="0.25">
      <c r="B5389" t="s">
        <v>119754</v>
      </c>
      <c r="C5389">
        <v>4</v>
      </c>
    </row>
    <row r="5390" spans="2:3" x14ac:dyDescent="0.25">
      <c r="B5390" t="s">
        <v>122149</v>
      </c>
      <c r="C5390">
        <v>4</v>
      </c>
    </row>
    <row r="5391" spans="2:3" x14ac:dyDescent="0.25">
      <c r="B5391" t="s">
        <v>122588</v>
      </c>
      <c r="C5391">
        <v>4</v>
      </c>
    </row>
    <row r="5392" spans="2:3" x14ac:dyDescent="0.25">
      <c r="B5392" t="s">
        <v>122877</v>
      </c>
      <c r="C5392">
        <v>4</v>
      </c>
    </row>
    <row r="5393" spans="2:3" x14ac:dyDescent="0.25">
      <c r="B5393" t="s">
        <v>123191</v>
      </c>
      <c r="C5393">
        <v>4</v>
      </c>
    </row>
    <row r="5394" spans="2:3" x14ac:dyDescent="0.25">
      <c r="B5394" t="s">
        <v>123423</v>
      </c>
      <c r="C5394">
        <v>4</v>
      </c>
    </row>
    <row r="5395" spans="2:3" x14ac:dyDescent="0.25">
      <c r="B5395" t="s">
        <v>124096</v>
      </c>
      <c r="C5395">
        <v>4</v>
      </c>
    </row>
    <row r="5396" spans="2:3" x14ac:dyDescent="0.25">
      <c r="B5396" t="s">
        <v>124140</v>
      </c>
      <c r="C5396">
        <v>4</v>
      </c>
    </row>
    <row r="5397" spans="2:3" x14ac:dyDescent="0.25">
      <c r="B5397" t="s">
        <v>127923</v>
      </c>
      <c r="C5397">
        <v>4</v>
      </c>
    </row>
    <row r="5398" spans="2:3" x14ac:dyDescent="0.25">
      <c r="B5398" t="s">
        <v>127991</v>
      </c>
      <c r="C5398">
        <v>4</v>
      </c>
    </row>
    <row r="5399" spans="2:3" x14ac:dyDescent="0.25">
      <c r="B5399" t="s">
        <v>128850</v>
      </c>
      <c r="C5399">
        <v>4</v>
      </c>
    </row>
    <row r="5400" spans="2:3" x14ac:dyDescent="0.25">
      <c r="B5400" t="s">
        <v>129272</v>
      </c>
      <c r="C5400">
        <v>4</v>
      </c>
    </row>
    <row r="5401" spans="2:3" x14ac:dyDescent="0.25">
      <c r="B5401" t="s">
        <v>130165</v>
      </c>
      <c r="C5401">
        <v>4</v>
      </c>
    </row>
    <row r="5402" spans="2:3" x14ac:dyDescent="0.25">
      <c r="B5402" t="s">
        <v>130253</v>
      </c>
      <c r="C5402">
        <v>4</v>
      </c>
    </row>
    <row r="5403" spans="2:3" x14ac:dyDescent="0.25">
      <c r="B5403" t="s">
        <v>130673</v>
      </c>
      <c r="C5403">
        <v>4</v>
      </c>
    </row>
    <row r="5404" spans="2:3" x14ac:dyDescent="0.25">
      <c r="B5404" t="s">
        <v>130785</v>
      </c>
      <c r="C5404">
        <v>4</v>
      </c>
    </row>
    <row r="5405" spans="2:3" x14ac:dyDescent="0.25">
      <c r="B5405" t="s">
        <v>131215</v>
      </c>
      <c r="C5405">
        <v>4</v>
      </c>
    </row>
    <row r="5406" spans="2:3" x14ac:dyDescent="0.25">
      <c r="B5406" t="s">
        <v>131391</v>
      </c>
      <c r="C5406">
        <v>4</v>
      </c>
    </row>
    <row r="5407" spans="2:3" x14ac:dyDescent="0.25">
      <c r="B5407" t="s">
        <v>131539</v>
      </c>
      <c r="C5407">
        <v>4</v>
      </c>
    </row>
    <row r="5408" spans="2:3" x14ac:dyDescent="0.25">
      <c r="B5408" t="s">
        <v>132006</v>
      </c>
      <c r="C5408">
        <v>4</v>
      </c>
    </row>
    <row r="5409" spans="2:3" x14ac:dyDescent="0.25">
      <c r="B5409" t="s">
        <v>133667</v>
      </c>
      <c r="C5409">
        <v>4</v>
      </c>
    </row>
    <row r="5410" spans="2:3" x14ac:dyDescent="0.25">
      <c r="B5410" t="s">
        <v>136040</v>
      </c>
      <c r="C5410">
        <v>4</v>
      </c>
    </row>
    <row r="5411" spans="2:3" x14ac:dyDescent="0.25">
      <c r="B5411" t="s">
        <v>137546</v>
      </c>
      <c r="C5411">
        <v>4</v>
      </c>
    </row>
    <row r="5412" spans="2:3" x14ac:dyDescent="0.25">
      <c r="B5412" t="s">
        <v>137876</v>
      </c>
      <c r="C5412">
        <v>4</v>
      </c>
    </row>
    <row r="5413" spans="2:3" x14ac:dyDescent="0.25">
      <c r="B5413" t="s">
        <v>138213</v>
      </c>
      <c r="C5413">
        <v>4</v>
      </c>
    </row>
    <row r="5414" spans="2:3" x14ac:dyDescent="0.25">
      <c r="B5414" t="s">
        <v>140781</v>
      </c>
      <c r="C5414">
        <v>4</v>
      </c>
    </row>
    <row r="5415" spans="2:3" x14ac:dyDescent="0.25">
      <c r="B5415" t="s">
        <v>142241</v>
      </c>
      <c r="C5415">
        <v>4</v>
      </c>
    </row>
    <row r="5416" spans="2:3" x14ac:dyDescent="0.25">
      <c r="B5416" t="s">
        <v>142501</v>
      </c>
      <c r="C5416">
        <v>4</v>
      </c>
    </row>
    <row r="5417" spans="2:3" x14ac:dyDescent="0.25">
      <c r="B5417" t="s">
        <v>143038</v>
      </c>
      <c r="C5417">
        <v>4</v>
      </c>
    </row>
    <row r="5418" spans="2:3" x14ac:dyDescent="0.25">
      <c r="B5418" t="s">
        <v>143340</v>
      </c>
      <c r="C5418">
        <v>4</v>
      </c>
    </row>
    <row r="5419" spans="2:3" x14ac:dyDescent="0.25">
      <c r="B5419" t="s">
        <v>143565</v>
      </c>
      <c r="C5419">
        <v>4</v>
      </c>
    </row>
    <row r="5420" spans="2:3" x14ac:dyDescent="0.25">
      <c r="B5420" t="s">
        <v>145217</v>
      </c>
      <c r="C5420">
        <v>4</v>
      </c>
    </row>
    <row r="5421" spans="2:3" x14ac:dyDescent="0.25">
      <c r="B5421" t="s">
        <v>145358</v>
      </c>
      <c r="C5421">
        <v>4</v>
      </c>
    </row>
    <row r="5422" spans="2:3" x14ac:dyDescent="0.25">
      <c r="B5422" t="s">
        <v>148462</v>
      </c>
      <c r="C5422">
        <v>4</v>
      </c>
    </row>
    <row r="5423" spans="2:3" x14ac:dyDescent="0.25">
      <c r="B5423" t="s">
        <v>149092</v>
      </c>
      <c r="C5423">
        <v>4</v>
      </c>
    </row>
    <row r="5424" spans="2:3" x14ac:dyDescent="0.25">
      <c r="B5424" t="s">
        <v>149810</v>
      </c>
      <c r="C5424">
        <v>4</v>
      </c>
    </row>
    <row r="5425" spans="2:3" x14ac:dyDescent="0.25">
      <c r="B5425" t="s">
        <v>150748</v>
      </c>
      <c r="C5425">
        <v>4</v>
      </c>
    </row>
    <row r="5426" spans="2:3" x14ac:dyDescent="0.25">
      <c r="B5426" t="s">
        <v>151905</v>
      </c>
      <c r="C5426">
        <v>4</v>
      </c>
    </row>
    <row r="5427" spans="2:3" x14ac:dyDescent="0.25">
      <c r="B5427" t="s">
        <v>152349</v>
      </c>
      <c r="C5427">
        <v>4</v>
      </c>
    </row>
    <row r="5428" spans="2:3" x14ac:dyDescent="0.25">
      <c r="B5428" t="s">
        <v>155002</v>
      </c>
      <c r="C5428">
        <v>4</v>
      </c>
    </row>
    <row r="5429" spans="2:3" x14ac:dyDescent="0.25">
      <c r="B5429" t="s">
        <v>161093</v>
      </c>
      <c r="C5429">
        <v>4</v>
      </c>
    </row>
    <row r="5430" spans="2:3" x14ac:dyDescent="0.25">
      <c r="B5430" t="s">
        <v>163872</v>
      </c>
      <c r="C5430">
        <v>4</v>
      </c>
    </row>
    <row r="5431" spans="2:3" x14ac:dyDescent="0.25">
      <c r="B5431" t="s">
        <v>166334</v>
      </c>
      <c r="C5431">
        <v>4</v>
      </c>
    </row>
    <row r="5432" spans="2:3" x14ac:dyDescent="0.25">
      <c r="B5432" t="s">
        <v>166501</v>
      </c>
      <c r="C5432">
        <v>4</v>
      </c>
    </row>
    <row r="5433" spans="2:3" x14ac:dyDescent="0.25">
      <c r="B5433" t="s">
        <v>167020</v>
      </c>
      <c r="C5433">
        <v>4</v>
      </c>
    </row>
    <row r="5434" spans="2:3" x14ac:dyDescent="0.25">
      <c r="B5434" t="s">
        <v>169591</v>
      </c>
      <c r="C5434">
        <v>4</v>
      </c>
    </row>
    <row r="5435" spans="2:3" x14ac:dyDescent="0.25">
      <c r="B5435" t="s">
        <v>171068</v>
      </c>
      <c r="C5435">
        <v>4</v>
      </c>
    </row>
    <row r="5436" spans="2:3" x14ac:dyDescent="0.25">
      <c r="B5436" t="s">
        <v>172888</v>
      </c>
      <c r="C5436">
        <v>4</v>
      </c>
    </row>
    <row r="5437" spans="2:3" x14ac:dyDescent="0.25">
      <c r="B5437" t="s">
        <v>173141</v>
      </c>
      <c r="C5437">
        <v>4</v>
      </c>
    </row>
    <row r="5438" spans="2:3" x14ac:dyDescent="0.25">
      <c r="B5438" t="s">
        <v>177004</v>
      </c>
      <c r="C5438">
        <v>4</v>
      </c>
    </row>
    <row r="5439" spans="2:3" x14ac:dyDescent="0.25">
      <c r="B5439" t="s">
        <v>178331</v>
      </c>
      <c r="C5439">
        <v>4</v>
      </c>
    </row>
    <row r="5440" spans="2:3" x14ac:dyDescent="0.25">
      <c r="B5440" t="s">
        <v>179379</v>
      </c>
      <c r="C5440">
        <v>4</v>
      </c>
    </row>
    <row r="5441" spans="2:3" x14ac:dyDescent="0.25">
      <c r="B5441" t="s">
        <v>183508</v>
      </c>
      <c r="C5441">
        <v>4</v>
      </c>
    </row>
    <row r="5442" spans="2:3" x14ac:dyDescent="0.25">
      <c r="B5442" t="s">
        <v>183647</v>
      </c>
      <c r="C5442">
        <v>4</v>
      </c>
    </row>
    <row r="5443" spans="2:3" x14ac:dyDescent="0.25">
      <c r="B5443" t="s">
        <v>184328</v>
      </c>
      <c r="C5443">
        <v>4</v>
      </c>
    </row>
    <row r="5444" spans="2:3" x14ac:dyDescent="0.25">
      <c r="B5444" t="s">
        <v>185772</v>
      </c>
      <c r="C5444">
        <v>4</v>
      </c>
    </row>
    <row r="5445" spans="2:3" x14ac:dyDescent="0.25">
      <c r="B5445" t="s">
        <v>188300</v>
      </c>
      <c r="C5445">
        <v>4</v>
      </c>
    </row>
    <row r="5446" spans="2:3" x14ac:dyDescent="0.25">
      <c r="B5446" t="s">
        <v>192537</v>
      </c>
      <c r="C5446">
        <v>4</v>
      </c>
    </row>
    <row r="5447" spans="2:3" x14ac:dyDescent="0.25">
      <c r="B5447" t="s">
        <v>193285</v>
      </c>
      <c r="C5447">
        <v>4</v>
      </c>
    </row>
    <row r="5448" spans="2:3" x14ac:dyDescent="0.25">
      <c r="B5448" t="s">
        <v>194782</v>
      </c>
      <c r="C5448">
        <v>4</v>
      </c>
    </row>
    <row r="5449" spans="2:3" x14ac:dyDescent="0.25">
      <c r="B5449" t="s">
        <v>195509</v>
      </c>
      <c r="C5449">
        <v>4</v>
      </c>
    </row>
    <row r="5450" spans="2:3" x14ac:dyDescent="0.25">
      <c r="B5450" t="s">
        <v>195597</v>
      </c>
      <c r="C5450">
        <v>4</v>
      </c>
    </row>
    <row r="5451" spans="2:3" x14ac:dyDescent="0.25">
      <c r="B5451" t="s">
        <v>197274</v>
      </c>
      <c r="C5451">
        <v>4</v>
      </c>
    </row>
    <row r="5452" spans="2:3" x14ac:dyDescent="0.25">
      <c r="B5452" t="s">
        <v>198242</v>
      </c>
      <c r="C5452">
        <v>4</v>
      </c>
    </row>
    <row r="5453" spans="2:3" x14ac:dyDescent="0.25">
      <c r="B5453" t="s">
        <v>200956</v>
      </c>
      <c r="C5453">
        <v>4</v>
      </c>
    </row>
    <row r="5454" spans="2:3" x14ac:dyDescent="0.25">
      <c r="B5454" t="s">
        <v>202569</v>
      </c>
      <c r="C5454">
        <v>4</v>
      </c>
    </row>
    <row r="5455" spans="2:3" x14ac:dyDescent="0.25">
      <c r="B5455" t="s">
        <v>202593</v>
      </c>
      <c r="C5455">
        <v>4</v>
      </c>
    </row>
    <row r="5456" spans="2:3" x14ac:dyDescent="0.25">
      <c r="B5456" t="s">
        <v>202832</v>
      </c>
      <c r="C5456">
        <v>4</v>
      </c>
    </row>
    <row r="5457" spans="2:3" x14ac:dyDescent="0.25">
      <c r="B5457" t="s">
        <v>205484</v>
      </c>
      <c r="C5457">
        <v>4</v>
      </c>
    </row>
    <row r="5458" spans="2:3" x14ac:dyDescent="0.25">
      <c r="B5458" t="s">
        <v>206955</v>
      </c>
      <c r="C5458">
        <v>4</v>
      </c>
    </row>
    <row r="5459" spans="2:3" x14ac:dyDescent="0.25">
      <c r="B5459" t="s">
        <v>207163</v>
      </c>
      <c r="C5459">
        <v>4</v>
      </c>
    </row>
    <row r="5460" spans="2:3" x14ac:dyDescent="0.25">
      <c r="B5460" t="s">
        <v>208882</v>
      </c>
      <c r="C5460">
        <v>4</v>
      </c>
    </row>
    <row r="5461" spans="2:3" x14ac:dyDescent="0.25">
      <c r="B5461" t="s">
        <v>215159</v>
      </c>
      <c r="C5461">
        <v>4</v>
      </c>
    </row>
    <row r="5462" spans="2:3" x14ac:dyDescent="0.25">
      <c r="B5462" t="s">
        <v>216782</v>
      </c>
      <c r="C5462">
        <v>4</v>
      </c>
    </row>
    <row r="5463" spans="2:3" x14ac:dyDescent="0.25">
      <c r="B5463" t="s">
        <v>217962</v>
      </c>
      <c r="C5463">
        <v>4</v>
      </c>
    </row>
    <row r="5464" spans="2:3" x14ac:dyDescent="0.25">
      <c r="B5464" t="s">
        <v>218337</v>
      </c>
      <c r="C5464">
        <v>4</v>
      </c>
    </row>
    <row r="5465" spans="2:3" x14ac:dyDescent="0.25">
      <c r="B5465" t="s">
        <v>221964</v>
      </c>
      <c r="C5465">
        <v>4</v>
      </c>
    </row>
    <row r="5466" spans="2:3" x14ac:dyDescent="0.25">
      <c r="B5466" t="s">
        <v>223870</v>
      </c>
      <c r="C5466">
        <v>4</v>
      </c>
    </row>
    <row r="5467" spans="2:3" x14ac:dyDescent="0.25">
      <c r="B5467" t="s">
        <v>226125</v>
      </c>
      <c r="C5467">
        <v>4</v>
      </c>
    </row>
    <row r="5468" spans="2:3" x14ac:dyDescent="0.25">
      <c r="B5468" t="s">
        <v>226133</v>
      </c>
      <c r="C5468">
        <v>4</v>
      </c>
    </row>
    <row r="5469" spans="2:3" x14ac:dyDescent="0.25">
      <c r="B5469" t="s">
        <v>226745</v>
      </c>
      <c r="C5469">
        <v>4</v>
      </c>
    </row>
    <row r="5470" spans="2:3" x14ac:dyDescent="0.25">
      <c r="B5470" t="s">
        <v>234779</v>
      </c>
      <c r="C5470">
        <v>4</v>
      </c>
    </row>
    <row r="5471" spans="2:3" x14ac:dyDescent="0.25">
      <c r="B5471" t="s">
        <v>250423</v>
      </c>
      <c r="C5471">
        <v>4</v>
      </c>
    </row>
    <row r="5472" spans="2:3" x14ac:dyDescent="0.25">
      <c r="B5472" t="s">
        <v>251187</v>
      </c>
      <c r="C5472">
        <v>4</v>
      </c>
    </row>
    <row r="5473" spans="2:3" x14ac:dyDescent="0.25">
      <c r="B5473" t="s">
        <v>254943</v>
      </c>
      <c r="C5473">
        <v>4</v>
      </c>
    </row>
    <row r="5474" spans="2:3" x14ac:dyDescent="0.25">
      <c r="B5474" t="s">
        <v>258254</v>
      </c>
      <c r="C5474">
        <v>4</v>
      </c>
    </row>
    <row r="5475" spans="2:3" x14ac:dyDescent="0.25">
      <c r="B5475" t="s">
        <v>260767</v>
      </c>
      <c r="C5475">
        <v>4</v>
      </c>
    </row>
    <row r="5476" spans="2:3" x14ac:dyDescent="0.25">
      <c r="B5476" t="s">
        <v>262277</v>
      </c>
      <c r="C5476">
        <v>4</v>
      </c>
    </row>
    <row r="5477" spans="2:3" x14ac:dyDescent="0.25">
      <c r="B5477" t="s">
        <v>263500</v>
      </c>
      <c r="C5477">
        <v>4</v>
      </c>
    </row>
    <row r="5478" spans="2:3" x14ac:dyDescent="0.25">
      <c r="B5478" t="s">
        <v>265991</v>
      </c>
      <c r="C5478">
        <v>4</v>
      </c>
    </row>
    <row r="5479" spans="2:3" x14ac:dyDescent="0.25">
      <c r="B5479" t="s">
        <v>3553</v>
      </c>
      <c r="C5479">
        <v>3</v>
      </c>
    </row>
    <row r="5480" spans="2:3" x14ac:dyDescent="0.25">
      <c r="B5480" t="s">
        <v>4027</v>
      </c>
      <c r="C5480">
        <v>3</v>
      </c>
    </row>
    <row r="5481" spans="2:3" x14ac:dyDescent="0.25">
      <c r="B5481" t="s">
        <v>4560</v>
      </c>
      <c r="C5481">
        <v>3</v>
      </c>
    </row>
    <row r="5482" spans="2:3" x14ac:dyDescent="0.25">
      <c r="B5482" t="s">
        <v>4575</v>
      </c>
      <c r="C5482">
        <v>3</v>
      </c>
    </row>
    <row r="5483" spans="2:3" x14ac:dyDescent="0.25">
      <c r="B5483" t="s">
        <v>4586</v>
      </c>
      <c r="C5483">
        <v>3</v>
      </c>
    </row>
    <row r="5484" spans="2:3" x14ac:dyDescent="0.25">
      <c r="B5484" t="s">
        <v>5312</v>
      </c>
      <c r="C5484">
        <v>3</v>
      </c>
    </row>
    <row r="5485" spans="2:3" x14ac:dyDescent="0.25">
      <c r="B5485" t="s">
        <v>5480</v>
      </c>
      <c r="C5485">
        <v>3</v>
      </c>
    </row>
    <row r="5486" spans="2:3" x14ac:dyDescent="0.25">
      <c r="B5486" t="s">
        <v>5494</v>
      </c>
      <c r="C5486">
        <v>3</v>
      </c>
    </row>
    <row r="5487" spans="2:3" x14ac:dyDescent="0.25">
      <c r="B5487" t="s">
        <v>6167</v>
      </c>
      <c r="C5487">
        <v>3</v>
      </c>
    </row>
    <row r="5488" spans="2:3" x14ac:dyDescent="0.25">
      <c r="B5488" t="s">
        <v>6372</v>
      </c>
      <c r="C5488">
        <v>3</v>
      </c>
    </row>
    <row r="5489" spans="2:3" x14ac:dyDescent="0.25">
      <c r="B5489" t="s">
        <v>6765</v>
      </c>
      <c r="C5489">
        <v>3</v>
      </c>
    </row>
    <row r="5490" spans="2:3" x14ac:dyDescent="0.25">
      <c r="B5490" t="s">
        <v>6910</v>
      </c>
      <c r="C5490">
        <v>3</v>
      </c>
    </row>
    <row r="5491" spans="2:3" x14ac:dyDescent="0.25">
      <c r="B5491" t="s">
        <v>7165</v>
      </c>
      <c r="C5491">
        <v>3</v>
      </c>
    </row>
    <row r="5492" spans="2:3" x14ac:dyDescent="0.25">
      <c r="B5492" t="s">
        <v>7217</v>
      </c>
      <c r="C5492">
        <v>3</v>
      </c>
    </row>
    <row r="5493" spans="2:3" x14ac:dyDescent="0.25">
      <c r="B5493" t="s">
        <v>7237</v>
      </c>
      <c r="C5493">
        <v>3</v>
      </c>
    </row>
    <row r="5494" spans="2:3" x14ac:dyDescent="0.25">
      <c r="B5494" t="s">
        <v>7272</v>
      </c>
      <c r="C5494">
        <v>3</v>
      </c>
    </row>
    <row r="5495" spans="2:3" x14ac:dyDescent="0.25">
      <c r="B5495" t="s">
        <v>8303</v>
      </c>
      <c r="C5495">
        <v>3</v>
      </c>
    </row>
    <row r="5496" spans="2:3" x14ac:dyDescent="0.25">
      <c r="B5496" t="s">
        <v>8744</v>
      </c>
      <c r="C5496">
        <v>3</v>
      </c>
    </row>
    <row r="5497" spans="2:3" x14ac:dyDescent="0.25">
      <c r="B5497" t="s">
        <v>8766</v>
      </c>
      <c r="C5497">
        <v>3</v>
      </c>
    </row>
    <row r="5498" spans="2:3" x14ac:dyDescent="0.25">
      <c r="B5498" t="s">
        <v>9147</v>
      </c>
      <c r="C5498">
        <v>3</v>
      </c>
    </row>
    <row r="5499" spans="2:3" x14ac:dyDescent="0.25">
      <c r="B5499" t="s">
        <v>9853</v>
      </c>
      <c r="C5499">
        <v>3</v>
      </c>
    </row>
    <row r="5500" spans="2:3" x14ac:dyDescent="0.25">
      <c r="B5500" t="s">
        <v>10355</v>
      </c>
      <c r="C5500">
        <v>3</v>
      </c>
    </row>
    <row r="5501" spans="2:3" x14ac:dyDescent="0.25">
      <c r="B5501" t="s">
        <v>10532</v>
      </c>
      <c r="C5501">
        <v>3</v>
      </c>
    </row>
    <row r="5502" spans="2:3" x14ac:dyDescent="0.25">
      <c r="B5502" t="s">
        <v>11392</v>
      </c>
      <c r="C5502">
        <v>3</v>
      </c>
    </row>
    <row r="5503" spans="2:3" x14ac:dyDescent="0.25">
      <c r="B5503" t="s">
        <v>11545</v>
      </c>
      <c r="C5503">
        <v>3</v>
      </c>
    </row>
    <row r="5504" spans="2:3" x14ac:dyDescent="0.25">
      <c r="B5504" t="s">
        <v>11710</v>
      </c>
      <c r="C5504">
        <v>3</v>
      </c>
    </row>
    <row r="5505" spans="2:3" x14ac:dyDescent="0.25">
      <c r="B5505" t="s">
        <v>11730</v>
      </c>
      <c r="C5505">
        <v>3</v>
      </c>
    </row>
    <row r="5506" spans="2:3" x14ac:dyDescent="0.25">
      <c r="B5506" t="s">
        <v>12309</v>
      </c>
      <c r="C5506">
        <v>3</v>
      </c>
    </row>
    <row r="5507" spans="2:3" x14ac:dyDescent="0.25">
      <c r="B5507" t="s">
        <v>12571</v>
      </c>
      <c r="C5507">
        <v>3</v>
      </c>
    </row>
    <row r="5508" spans="2:3" x14ac:dyDescent="0.25">
      <c r="B5508" t="s">
        <v>12650</v>
      </c>
      <c r="C5508">
        <v>3</v>
      </c>
    </row>
    <row r="5509" spans="2:3" x14ac:dyDescent="0.25">
      <c r="B5509" t="s">
        <v>12798</v>
      </c>
      <c r="C5509">
        <v>3</v>
      </c>
    </row>
    <row r="5510" spans="2:3" x14ac:dyDescent="0.25">
      <c r="B5510" t="s">
        <v>13053</v>
      </c>
      <c r="C5510">
        <v>3</v>
      </c>
    </row>
    <row r="5511" spans="2:3" x14ac:dyDescent="0.25">
      <c r="B5511" t="s">
        <v>13177</v>
      </c>
      <c r="C5511">
        <v>3</v>
      </c>
    </row>
    <row r="5512" spans="2:3" x14ac:dyDescent="0.25">
      <c r="B5512" t="s">
        <v>13500</v>
      </c>
      <c r="C5512">
        <v>3</v>
      </c>
    </row>
    <row r="5513" spans="2:3" x14ac:dyDescent="0.25">
      <c r="B5513" t="s">
        <v>13828</v>
      </c>
      <c r="C5513">
        <v>3</v>
      </c>
    </row>
    <row r="5514" spans="2:3" x14ac:dyDescent="0.25">
      <c r="B5514" t="s">
        <v>13940</v>
      </c>
      <c r="C5514">
        <v>3</v>
      </c>
    </row>
    <row r="5515" spans="2:3" x14ac:dyDescent="0.25">
      <c r="B5515" t="s">
        <v>13947</v>
      </c>
      <c r="C5515">
        <v>3</v>
      </c>
    </row>
    <row r="5516" spans="2:3" x14ac:dyDescent="0.25">
      <c r="B5516" t="s">
        <v>14077</v>
      </c>
      <c r="C5516">
        <v>3</v>
      </c>
    </row>
    <row r="5517" spans="2:3" x14ac:dyDescent="0.25">
      <c r="B5517" t="s">
        <v>14103</v>
      </c>
      <c r="C5517">
        <v>3</v>
      </c>
    </row>
    <row r="5518" spans="2:3" x14ac:dyDescent="0.25">
      <c r="B5518" t="s">
        <v>14115</v>
      </c>
      <c r="C5518">
        <v>3</v>
      </c>
    </row>
    <row r="5519" spans="2:3" x14ac:dyDescent="0.25">
      <c r="B5519" t="s">
        <v>14723</v>
      </c>
      <c r="C5519">
        <v>3</v>
      </c>
    </row>
    <row r="5520" spans="2:3" x14ac:dyDescent="0.25">
      <c r="B5520" t="s">
        <v>15198</v>
      </c>
      <c r="C5520">
        <v>3</v>
      </c>
    </row>
    <row r="5521" spans="2:3" x14ac:dyDescent="0.25">
      <c r="B5521" t="s">
        <v>15558</v>
      </c>
      <c r="C5521">
        <v>3</v>
      </c>
    </row>
    <row r="5522" spans="2:3" x14ac:dyDescent="0.25">
      <c r="B5522" t="s">
        <v>16091</v>
      </c>
      <c r="C5522">
        <v>3</v>
      </c>
    </row>
    <row r="5523" spans="2:3" x14ac:dyDescent="0.25">
      <c r="B5523" t="s">
        <v>16795</v>
      </c>
      <c r="C5523">
        <v>3</v>
      </c>
    </row>
    <row r="5524" spans="2:3" x14ac:dyDescent="0.25">
      <c r="B5524" t="s">
        <v>17188</v>
      </c>
      <c r="C5524">
        <v>3</v>
      </c>
    </row>
    <row r="5525" spans="2:3" x14ac:dyDescent="0.25">
      <c r="B5525" t="s">
        <v>17584</v>
      </c>
      <c r="C5525">
        <v>3</v>
      </c>
    </row>
    <row r="5526" spans="2:3" x14ac:dyDescent="0.25">
      <c r="B5526" t="s">
        <v>17706</v>
      </c>
      <c r="C5526">
        <v>3</v>
      </c>
    </row>
    <row r="5527" spans="2:3" x14ac:dyDescent="0.25">
      <c r="B5527" t="s">
        <v>17964</v>
      </c>
      <c r="C5527">
        <v>3</v>
      </c>
    </row>
    <row r="5528" spans="2:3" x14ac:dyDescent="0.25">
      <c r="B5528" t="s">
        <v>18034</v>
      </c>
      <c r="C5528">
        <v>3</v>
      </c>
    </row>
    <row r="5529" spans="2:3" x14ac:dyDescent="0.25">
      <c r="B5529" t="s">
        <v>18462</v>
      </c>
      <c r="C5529">
        <v>3</v>
      </c>
    </row>
    <row r="5530" spans="2:3" x14ac:dyDescent="0.25">
      <c r="B5530" t="s">
        <v>18748</v>
      </c>
      <c r="C5530">
        <v>3</v>
      </c>
    </row>
    <row r="5531" spans="2:3" x14ac:dyDescent="0.25">
      <c r="B5531" t="s">
        <v>20654</v>
      </c>
      <c r="C5531">
        <v>3</v>
      </c>
    </row>
    <row r="5532" spans="2:3" x14ac:dyDescent="0.25">
      <c r="B5532" t="s">
        <v>21311</v>
      </c>
      <c r="C5532">
        <v>3</v>
      </c>
    </row>
    <row r="5533" spans="2:3" x14ac:dyDescent="0.25">
      <c r="B5533" t="s">
        <v>21464</v>
      </c>
      <c r="C5533">
        <v>3</v>
      </c>
    </row>
    <row r="5534" spans="2:3" x14ac:dyDescent="0.25">
      <c r="B5534" t="s">
        <v>21695</v>
      </c>
      <c r="C5534">
        <v>3</v>
      </c>
    </row>
    <row r="5535" spans="2:3" x14ac:dyDescent="0.25">
      <c r="B5535" t="s">
        <v>22064</v>
      </c>
      <c r="C5535">
        <v>3</v>
      </c>
    </row>
    <row r="5536" spans="2:3" x14ac:dyDescent="0.25">
      <c r="B5536" t="s">
        <v>22253</v>
      </c>
      <c r="C5536">
        <v>3</v>
      </c>
    </row>
    <row r="5537" spans="2:3" x14ac:dyDescent="0.25">
      <c r="B5537" t="s">
        <v>22355</v>
      </c>
      <c r="C5537">
        <v>3</v>
      </c>
    </row>
    <row r="5538" spans="2:3" x14ac:dyDescent="0.25">
      <c r="B5538" t="s">
        <v>22608</v>
      </c>
      <c r="C5538">
        <v>3</v>
      </c>
    </row>
    <row r="5539" spans="2:3" x14ac:dyDescent="0.25">
      <c r="B5539" t="s">
        <v>22725</v>
      </c>
      <c r="C5539">
        <v>3</v>
      </c>
    </row>
    <row r="5540" spans="2:3" x14ac:dyDescent="0.25">
      <c r="B5540" t="s">
        <v>23414</v>
      </c>
      <c r="C5540">
        <v>3</v>
      </c>
    </row>
    <row r="5541" spans="2:3" x14ac:dyDescent="0.25">
      <c r="B5541" t="s">
        <v>23472</v>
      </c>
      <c r="C5541">
        <v>3</v>
      </c>
    </row>
    <row r="5542" spans="2:3" x14ac:dyDescent="0.25">
      <c r="B5542" t="s">
        <v>23708</v>
      </c>
      <c r="C5542">
        <v>3</v>
      </c>
    </row>
    <row r="5543" spans="2:3" x14ac:dyDescent="0.25">
      <c r="B5543" t="s">
        <v>24425</v>
      </c>
      <c r="C5543">
        <v>3</v>
      </c>
    </row>
    <row r="5544" spans="2:3" x14ac:dyDescent="0.25">
      <c r="B5544" t="s">
        <v>24704</v>
      </c>
      <c r="C5544">
        <v>3</v>
      </c>
    </row>
    <row r="5545" spans="2:3" x14ac:dyDescent="0.25">
      <c r="B5545" t="s">
        <v>25470</v>
      </c>
      <c r="C5545">
        <v>3</v>
      </c>
    </row>
    <row r="5546" spans="2:3" x14ac:dyDescent="0.25">
      <c r="B5546" t="s">
        <v>25785</v>
      </c>
      <c r="C5546">
        <v>3</v>
      </c>
    </row>
    <row r="5547" spans="2:3" x14ac:dyDescent="0.25">
      <c r="B5547" t="s">
        <v>25897</v>
      </c>
      <c r="C5547">
        <v>3</v>
      </c>
    </row>
    <row r="5548" spans="2:3" x14ac:dyDescent="0.25">
      <c r="B5548" t="s">
        <v>26271</v>
      </c>
      <c r="C5548">
        <v>3</v>
      </c>
    </row>
    <row r="5549" spans="2:3" x14ac:dyDescent="0.25">
      <c r="B5549" t="s">
        <v>26796</v>
      </c>
      <c r="C5549">
        <v>3</v>
      </c>
    </row>
    <row r="5550" spans="2:3" x14ac:dyDescent="0.25">
      <c r="B5550" t="s">
        <v>27307</v>
      </c>
      <c r="C5550">
        <v>3</v>
      </c>
    </row>
    <row r="5551" spans="2:3" x14ac:dyDescent="0.25">
      <c r="B5551" t="s">
        <v>27727</v>
      </c>
      <c r="C5551">
        <v>3</v>
      </c>
    </row>
    <row r="5552" spans="2:3" x14ac:dyDescent="0.25">
      <c r="B5552" t="s">
        <v>28146</v>
      </c>
      <c r="C5552">
        <v>3</v>
      </c>
    </row>
    <row r="5553" spans="2:3" x14ac:dyDescent="0.25">
      <c r="B5553" t="s">
        <v>28483</v>
      </c>
      <c r="C5553">
        <v>3</v>
      </c>
    </row>
    <row r="5554" spans="2:3" x14ac:dyDescent="0.25">
      <c r="B5554" t="s">
        <v>28697</v>
      </c>
      <c r="C5554">
        <v>3</v>
      </c>
    </row>
    <row r="5555" spans="2:3" x14ac:dyDescent="0.25">
      <c r="B5555" t="s">
        <v>30807</v>
      </c>
      <c r="C5555">
        <v>3</v>
      </c>
    </row>
    <row r="5556" spans="2:3" x14ac:dyDescent="0.25">
      <c r="B5556" t="s">
        <v>31515</v>
      </c>
      <c r="C5556">
        <v>3</v>
      </c>
    </row>
    <row r="5557" spans="2:3" x14ac:dyDescent="0.25">
      <c r="B5557" t="s">
        <v>32240</v>
      </c>
      <c r="C5557">
        <v>3</v>
      </c>
    </row>
    <row r="5558" spans="2:3" x14ac:dyDescent="0.25">
      <c r="B5558" t="s">
        <v>33558</v>
      </c>
      <c r="C5558">
        <v>3</v>
      </c>
    </row>
    <row r="5559" spans="2:3" x14ac:dyDescent="0.25">
      <c r="B5559" t="s">
        <v>33696</v>
      </c>
      <c r="C5559">
        <v>3</v>
      </c>
    </row>
    <row r="5560" spans="2:3" x14ac:dyDescent="0.25">
      <c r="B5560" t="s">
        <v>33812</v>
      </c>
      <c r="C5560">
        <v>3</v>
      </c>
    </row>
    <row r="5561" spans="2:3" x14ac:dyDescent="0.25">
      <c r="B5561" t="s">
        <v>34027</v>
      </c>
      <c r="C5561">
        <v>3</v>
      </c>
    </row>
    <row r="5562" spans="2:3" x14ac:dyDescent="0.25">
      <c r="B5562" t="s">
        <v>34488</v>
      </c>
      <c r="C5562">
        <v>3</v>
      </c>
    </row>
    <row r="5563" spans="2:3" x14ac:dyDescent="0.25">
      <c r="B5563" t="s">
        <v>34560</v>
      </c>
      <c r="C5563">
        <v>3</v>
      </c>
    </row>
    <row r="5564" spans="2:3" x14ac:dyDescent="0.25">
      <c r="B5564" t="s">
        <v>34563</v>
      </c>
      <c r="C5564">
        <v>3</v>
      </c>
    </row>
    <row r="5565" spans="2:3" x14ac:dyDescent="0.25">
      <c r="B5565" t="s">
        <v>34790</v>
      </c>
      <c r="C5565">
        <v>3</v>
      </c>
    </row>
    <row r="5566" spans="2:3" x14ac:dyDescent="0.25">
      <c r="B5566" t="s">
        <v>34875</v>
      </c>
      <c r="C5566">
        <v>3</v>
      </c>
    </row>
    <row r="5567" spans="2:3" x14ac:dyDescent="0.25">
      <c r="B5567" t="s">
        <v>34915</v>
      </c>
      <c r="C5567">
        <v>3</v>
      </c>
    </row>
    <row r="5568" spans="2:3" x14ac:dyDescent="0.25">
      <c r="B5568" t="s">
        <v>34934</v>
      </c>
      <c r="C5568">
        <v>3</v>
      </c>
    </row>
    <row r="5569" spans="2:3" x14ac:dyDescent="0.25">
      <c r="B5569" t="s">
        <v>35670</v>
      </c>
      <c r="C5569">
        <v>3</v>
      </c>
    </row>
    <row r="5570" spans="2:3" x14ac:dyDescent="0.25">
      <c r="B5570" t="s">
        <v>36374</v>
      </c>
      <c r="C5570">
        <v>3</v>
      </c>
    </row>
    <row r="5571" spans="2:3" x14ac:dyDescent="0.25">
      <c r="B5571" t="s">
        <v>36469</v>
      </c>
      <c r="C5571">
        <v>3</v>
      </c>
    </row>
    <row r="5572" spans="2:3" x14ac:dyDescent="0.25">
      <c r="B5572" t="s">
        <v>36622</v>
      </c>
      <c r="C5572">
        <v>3</v>
      </c>
    </row>
    <row r="5573" spans="2:3" x14ac:dyDescent="0.25">
      <c r="B5573" t="s">
        <v>36698</v>
      </c>
      <c r="C5573">
        <v>3</v>
      </c>
    </row>
    <row r="5574" spans="2:3" x14ac:dyDescent="0.25">
      <c r="B5574" t="s">
        <v>37578</v>
      </c>
      <c r="C5574">
        <v>3</v>
      </c>
    </row>
    <row r="5575" spans="2:3" x14ac:dyDescent="0.25">
      <c r="B5575" t="s">
        <v>39218</v>
      </c>
      <c r="C5575">
        <v>3</v>
      </c>
    </row>
    <row r="5576" spans="2:3" x14ac:dyDescent="0.25">
      <c r="B5576" t="s">
        <v>39417</v>
      </c>
      <c r="C5576">
        <v>3</v>
      </c>
    </row>
    <row r="5577" spans="2:3" x14ac:dyDescent="0.25">
      <c r="B5577" t="s">
        <v>39457</v>
      </c>
      <c r="C5577">
        <v>3</v>
      </c>
    </row>
    <row r="5578" spans="2:3" x14ac:dyDescent="0.25">
      <c r="B5578" t="s">
        <v>41017</v>
      </c>
      <c r="C5578">
        <v>3</v>
      </c>
    </row>
    <row r="5579" spans="2:3" x14ac:dyDescent="0.25">
      <c r="B5579" t="s">
        <v>41402</v>
      </c>
      <c r="C5579">
        <v>3</v>
      </c>
    </row>
    <row r="5580" spans="2:3" x14ac:dyDescent="0.25">
      <c r="B5580" t="s">
        <v>44657</v>
      </c>
      <c r="C5580">
        <v>3</v>
      </c>
    </row>
    <row r="5581" spans="2:3" x14ac:dyDescent="0.25">
      <c r="B5581" t="s">
        <v>45139</v>
      </c>
      <c r="C5581">
        <v>3</v>
      </c>
    </row>
    <row r="5582" spans="2:3" x14ac:dyDescent="0.25">
      <c r="B5582" t="s">
        <v>45407</v>
      </c>
      <c r="C5582">
        <v>3</v>
      </c>
    </row>
    <row r="5583" spans="2:3" x14ac:dyDescent="0.25">
      <c r="B5583" t="s">
        <v>45461</v>
      </c>
      <c r="C5583">
        <v>3</v>
      </c>
    </row>
    <row r="5584" spans="2:3" x14ac:dyDescent="0.25">
      <c r="B5584" t="s">
        <v>45539</v>
      </c>
      <c r="C5584">
        <v>3</v>
      </c>
    </row>
    <row r="5585" spans="2:3" x14ac:dyDescent="0.25">
      <c r="B5585" t="s">
        <v>45834</v>
      </c>
      <c r="C5585">
        <v>3</v>
      </c>
    </row>
    <row r="5586" spans="2:3" x14ac:dyDescent="0.25">
      <c r="B5586" t="s">
        <v>46008</v>
      </c>
      <c r="C5586">
        <v>3</v>
      </c>
    </row>
    <row r="5587" spans="2:3" x14ac:dyDescent="0.25">
      <c r="B5587" t="s">
        <v>46177</v>
      </c>
      <c r="C5587">
        <v>3</v>
      </c>
    </row>
    <row r="5588" spans="2:3" x14ac:dyDescent="0.25">
      <c r="B5588" t="s">
        <v>46235</v>
      </c>
      <c r="C5588">
        <v>3</v>
      </c>
    </row>
    <row r="5589" spans="2:3" x14ac:dyDescent="0.25">
      <c r="B5589" t="s">
        <v>46468</v>
      </c>
      <c r="C5589">
        <v>3</v>
      </c>
    </row>
    <row r="5590" spans="2:3" x14ac:dyDescent="0.25">
      <c r="B5590" t="s">
        <v>46481</v>
      </c>
      <c r="C5590">
        <v>3</v>
      </c>
    </row>
    <row r="5591" spans="2:3" x14ac:dyDescent="0.25">
      <c r="B5591" t="s">
        <v>46761</v>
      </c>
      <c r="C5591">
        <v>3</v>
      </c>
    </row>
    <row r="5592" spans="2:3" x14ac:dyDescent="0.25">
      <c r="B5592" t="s">
        <v>46820</v>
      </c>
      <c r="C5592">
        <v>3</v>
      </c>
    </row>
    <row r="5593" spans="2:3" x14ac:dyDescent="0.25">
      <c r="B5593" t="s">
        <v>47011</v>
      </c>
      <c r="C5593">
        <v>3</v>
      </c>
    </row>
    <row r="5594" spans="2:3" x14ac:dyDescent="0.25">
      <c r="B5594" t="s">
        <v>47320</v>
      </c>
      <c r="C5594">
        <v>3</v>
      </c>
    </row>
    <row r="5595" spans="2:3" x14ac:dyDescent="0.25">
      <c r="B5595" t="s">
        <v>47824</v>
      </c>
      <c r="C5595">
        <v>3</v>
      </c>
    </row>
    <row r="5596" spans="2:3" x14ac:dyDescent="0.25">
      <c r="B5596" t="s">
        <v>47863</v>
      </c>
      <c r="C5596">
        <v>3</v>
      </c>
    </row>
    <row r="5597" spans="2:3" x14ac:dyDescent="0.25">
      <c r="B5597" t="s">
        <v>48359</v>
      </c>
      <c r="C5597">
        <v>3</v>
      </c>
    </row>
    <row r="5598" spans="2:3" x14ac:dyDescent="0.25">
      <c r="B5598" t="s">
        <v>48381</v>
      </c>
      <c r="C5598">
        <v>3</v>
      </c>
    </row>
    <row r="5599" spans="2:3" x14ac:dyDescent="0.25">
      <c r="B5599" t="s">
        <v>48982</v>
      </c>
      <c r="C5599">
        <v>3</v>
      </c>
    </row>
    <row r="5600" spans="2:3" x14ac:dyDescent="0.25">
      <c r="B5600" t="s">
        <v>49060</v>
      </c>
      <c r="C5600">
        <v>3</v>
      </c>
    </row>
    <row r="5601" spans="2:3" x14ac:dyDescent="0.25">
      <c r="B5601" t="s">
        <v>49177</v>
      </c>
      <c r="C5601">
        <v>3</v>
      </c>
    </row>
    <row r="5602" spans="2:3" x14ac:dyDescent="0.25">
      <c r="B5602" t="s">
        <v>49960</v>
      </c>
      <c r="C5602">
        <v>3</v>
      </c>
    </row>
    <row r="5603" spans="2:3" x14ac:dyDescent="0.25">
      <c r="B5603" t="s">
        <v>50086</v>
      </c>
      <c r="C5603">
        <v>3</v>
      </c>
    </row>
    <row r="5604" spans="2:3" x14ac:dyDescent="0.25">
      <c r="B5604" t="s">
        <v>50126</v>
      </c>
      <c r="C5604">
        <v>3</v>
      </c>
    </row>
    <row r="5605" spans="2:3" x14ac:dyDescent="0.25">
      <c r="B5605" t="s">
        <v>50152</v>
      </c>
      <c r="C5605">
        <v>3</v>
      </c>
    </row>
    <row r="5606" spans="2:3" x14ac:dyDescent="0.25">
      <c r="B5606" t="s">
        <v>50233</v>
      </c>
      <c r="C5606">
        <v>3</v>
      </c>
    </row>
    <row r="5607" spans="2:3" x14ac:dyDescent="0.25">
      <c r="B5607" t="s">
        <v>50839</v>
      </c>
      <c r="C5607">
        <v>3</v>
      </c>
    </row>
    <row r="5608" spans="2:3" x14ac:dyDescent="0.25">
      <c r="B5608" t="s">
        <v>51255</v>
      </c>
      <c r="C5608">
        <v>3</v>
      </c>
    </row>
    <row r="5609" spans="2:3" x14ac:dyDescent="0.25">
      <c r="B5609" t="s">
        <v>51387</v>
      </c>
      <c r="C5609">
        <v>3</v>
      </c>
    </row>
    <row r="5610" spans="2:3" x14ac:dyDescent="0.25">
      <c r="B5610" t="s">
        <v>51838</v>
      </c>
      <c r="C5610">
        <v>3</v>
      </c>
    </row>
    <row r="5611" spans="2:3" x14ac:dyDescent="0.25">
      <c r="B5611" t="s">
        <v>52111</v>
      </c>
      <c r="C5611">
        <v>3</v>
      </c>
    </row>
    <row r="5612" spans="2:3" x14ac:dyDescent="0.25">
      <c r="B5612" t="s">
        <v>52247</v>
      </c>
      <c r="C5612">
        <v>3</v>
      </c>
    </row>
    <row r="5613" spans="2:3" x14ac:dyDescent="0.25">
      <c r="B5613" t="s">
        <v>52833</v>
      </c>
      <c r="C5613">
        <v>3</v>
      </c>
    </row>
    <row r="5614" spans="2:3" x14ac:dyDescent="0.25">
      <c r="B5614" t="s">
        <v>53032</v>
      </c>
      <c r="C5614">
        <v>3</v>
      </c>
    </row>
    <row r="5615" spans="2:3" x14ac:dyDescent="0.25">
      <c r="B5615" t="s">
        <v>53105</v>
      </c>
      <c r="C5615">
        <v>3</v>
      </c>
    </row>
    <row r="5616" spans="2:3" x14ac:dyDescent="0.25">
      <c r="B5616" t="s">
        <v>53295</v>
      </c>
      <c r="C5616">
        <v>3</v>
      </c>
    </row>
    <row r="5617" spans="2:3" x14ac:dyDescent="0.25">
      <c r="B5617" t="s">
        <v>53355</v>
      </c>
      <c r="C5617">
        <v>3</v>
      </c>
    </row>
    <row r="5618" spans="2:3" x14ac:dyDescent="0.25">
      <c r="B5618" t="s">
        <v>53736</v>
      </c>
      <c r="C5618">
        <v>3</v>
      </c>
    </row>
    <row r="5619" spans="2:3" x14ac:dyDescent="0.25">
      <c r="B5619" t="s">
        <v>53784</v>
      </c>
      <c r="C5619">
        <v>3</v>
      </c>
    </row>
    <row r="5620" spans="2:3" x14ac:dyDescent="0.25">
      <c r="B5620" t="s">
        <v>53837</v>
      </c>
      <c r="C5620">
        <v>3</v>
      </c>
    </row>
    <row r="5621" spans="2:3" x14ac:dyDescent="0.25">
      <c r="B5621" t="s">
        <v>53848</v>
      </c>
      <c r="C5621">
        <v>3</v>
      </c>
    </row>
    <row r="5622" spans="2:3" x14ac:dyDescent="0.25">
      <c r="B5622" t="s">
        <v>54155</v>
      </c>
      <c r="C5622">
        <v>3</v>
      </c>
    </row>
    <row r="5623" spans="2:3" x14ac:dyDescent="0.25">
      <c r="B5623" t="s">
        <v>54219</v>
      </c>
      <c r="C5623">
        <v>3</v>
      </c>
    </row>
    <row r="5624" spans="2:3" x14ac:dyDescent="0.25">
      <c r="B5624" t="s">
        <v>54232</v>
      </c>
      <c r="C5624">
        <v>3</v>
      </c>
    </row>
    <row r="5625" spans="2:3" x14ac:dyDescent="0.25">
      <c r="B5625" t="s">
        <v>54334</v>
      </c>
      <c r="C5625">
        <v>3</v>
      </c>
    </row>
    <row r="5626" spans="2:3" x14ac:dyDescent="0.25">
      <c r="B5626" t="s">
        <v>54423</v>
      </c>
      <c r="C5626">
        <v>3</v>
      </c>
    </row>
    <row r="5627" spans="2:3" x14ac:dyDescent="0.25">
      <c r="B5627" t="s">
        <v>54748</v>
      </c>
      <c r="C5627">
        <v>3</v>
      </c>
    </row>
    <row r="5628" spans="2:3" x14ac:dyDescent="0.25">
      <c r="B5628" t="s">
        <v>54814</v>
      </c>
      <c r="C5628">
        <v>3</v>
      </c>
    </row>
    <row r="5629" spans="2:3" x14ac:dyDescent="0.25">
      <c r="B5629" t="s">
        <v>56058</v>
      </c>
      <c r="C5629">
        <v>3</v>
      </c>
    </row>
    <row r="5630" spans="2:3" x14ac:dyDescent="0.25">
      <c r="B5630" t="s">
        <v>56899</v>
      </c>
      <c r="C5630">
        <v>3</v>
      </c>
    </row>
    <row r="5631" spans="2:3" x14ac:dyDescent="0.25">
      <c r="B5631" t="s">
        <v>57186</v>
      </c>
      <c r="C5631">
        <v>3</v>
      </c>
    </row>
    <row r="5632" spans="2:3" x14ac:dyDescent="0.25">
      <c r="B5632" t="s">
        <v>57350</v>
      </c>
      <c r="C5632">
        <v>3</v>
      </c>
    </row>
    <row r="5633" spans="2:3" x14ac:dyDescent="0.25">
      <c r="B5633" t="s">
        <v>57395</v>
      </c>
      <c r="C5633">
        <v>3</v>
      </c>
    </row>
    <row r="5634" spans="2:3" x14ac:dyDescent="0.25">
      <c r="B5634" t="s">
        <v>57520</v>
      </c>
      <c r="C5634">
        <v>3</v>
      </c>
    </row>
    <row r="5635" spans="2:3" x14ac:dyDescent="0.25">
      <c r="B5635" t="s">
        <v>57852</v>
      </c>
      <c r="C5635">
        <v>3</v>
      </c>
    </row>
    <row r="5636" spans="2:3" x14ac:dyDescent="0.25">
      <c r="B5636" t="s">
        <v>58407</v>
      </c>
      <c r="C5636">
        <v>3</v>
      </c>
    </row>
    <row r="5637" spans="2:3" x14ac:dyDescent="0.25">
      <c r="B5637" t="s">
        <v>58486</v>
      </c>
      <c r="C5637">
        <v>3</v>
      </c>
    </row>
    <row r="5638" spans="2:3" x14ac:dyDescent="0.25">
      <c r="B5638" t="s">
        <v>58646</v>
      </c>
      <c r="C5638">
        <v>3</v>
      </c>
    </row>
    <row r="5639" spans="2:3" x14ac:dyDescent="0.25">
      <c r="B5639" t="s">
        <v>58907</v>
      </c>
      <c r="C5639">
        <v>3</v>
      </c>
    </row>
    <row r="5640" spans="2:3" x14ac:dyDescent="0.25">
      <c r="B5640" t="s">
        <v>59060</v>
      </c>
      <c r="C5640">
        <v>3</v>
      </c>
    </row>
    <row r="5641" spans="2:3" x14ac:dyDescent="0.25">
      <c r="B5641" t="s">
        <v>59217</v>
      </c>
      <c r="C5641">
        <v>3</v>
      </c>
    </row>
    <row r="5642" spans="2:3" x14ac:dyDescent="0.25">
      <c r="B5642" t="s">
        <v>59752</v>
      </c>
      <c r="C5642">
        <v>3</v>
      </c>
    </row>
    <row r="5643" spans="2:3" x14ac:dyDescent="0.25">
      <c r="B5643" t="s">
        <v>60150</v>
      </c>
      <c r="C5643">
        <v>3</v>
      </c>
    </row>
    <row r="5644" spans="2:3" x14ac:dyDescent="0.25">
      <c r="B5644" t="s">
        <v>60895</v>
      </c>
      <c r="C5644">
        <v>3</v>
      </c>
    </row>
    <row r="5645" spans="2:3" x14ac:dyDescent="0.25">
      <c r="B5645" t="s">
        <v>61389</v>
      </c>
      <c r="C5645">
        <v>3</v>
      </c>
    </row>
    <row r="5646" spans="2:3" x14ac:dyDescent="0.25">
      <c r="B5646" t="s">
        <v>61658</v>
      </c>
      <c r="C5646">
        <v>3</v>
      </c>
    </row>
    <row r="5647" spans="2:3" x14ac:dyDescent="0.25">
      <c r="B5647" t="s">
        <v>63369</v>
      </c>
      <c r="C5647">
        <v>3</v>
      </c>
    </row>
    <row r="5648" spans="2:3" x14ac:dyDescent="0.25">
      <c r="B5648" t="s">
        <v>63806</v>
      </c>
      <c r="C5648">
        <v>3</v>
      </c>
    </row>
    <row r="5649" spans="2:3" x14ac:dyDescent="0.25">
      <c r="B5649" t="s">
        <v>64215</v>
      </c>
      <c r="C5649">
        <v>3</v>
      </c>
    </row>
    <row r="5650" spans="2:3" x14ac:dyDescent="0.25">
      <c r="B5650" t="s">
        <v>64217</v>
      </c>
      <c r="C5650">
        <v>3</v>
      </c>
    </row>
    <row r="5651" spans="2:3" x14ac:dyDescent="0.25">
      <c r="B5651" t="s">
        <v>64537</v>
      </c>
      <c r="C5651">
        <v>3</v>
      </c>
    </row>
    <row r="5652" spans="2:3" x14ac:dyDescent="0.25">
      <c r="B5652" t="s">
        <v>65159</v>
      </c>
      <c r="C5652">
        <v>3</v>
      </c>
    </row>
    <row r="5653" spans="2:3" x14ac:dyDescent="0.25">
      <c r="B5653" t="s">
        <v>65883</v>
      </c>
      <c r="C5653">
        <v>3</v>
      </c>
    </row>
    <row r="5654" spans="2:3" x14ac:dyDescent="0.25">
      <c r="B5654" t="s">
        <v>66566</v>
      </c>
      <c r="C5654">
        <v>3</v>
      </c>
    </row>
    <row r="5655" spans="2:3" x14ac:dyDescent="0.25">
      <c r="B5655" t="s">
        <v>67417</v>
      </c>
      <c r="C5655">
        <v>3</v>
      </c>
    </row>
    <row r="5656" spans="2:3" x14ac:dyDescent="0.25">
      <c r="B5656" t="s">
        <v>68935</v>
      </c>
      <c r="C5656">
        <v>3</v>
      </c>
    </row>
    <row r="5657" spans="2:3" x14ac:dyDescent="0.25">
      <c r="B5657" t="s">
        <v>69671</v>
      </c>
      <c r="C5657">
        <v>3</v>
      </c>
    </row>
    <row r="5658" spans="2:3" x14ac:dyDescent="0.25">
      <c r="B5658" t="s">
        <v>70592</v>
      </c>
      <c r="C5658">
        <v>3</v>
      </c>
    </row>
    <row r="5659" spans="2:3" x14ac:dyDescent="0.25">
      <c r="B5659" t="s">
        <v>71193</v>
      </c>
      <c r="C5659">
        <v>3</v>
      </c>
    </row>
    <row r="5660" spans="2:3" x14ac:dyDescent="0.25">
      <c r="B5660" t="s">
        <v>71599</v>
      </c>
      <c r="C5660">
        <v>3</v>
      </c>
    </row>
    <row r="5661" spans="2:3" x14ac:dyDescent="0.25">
      <c r="B5661" t="s">
        <v>72779</v>
      </c>
      <c r="C5661">
        <v>3</v>
      </c>
    </row>
    <row r="5662" spans="2:3" x14ac:dyDescent="0.25">
      <c r="B5662" t="s">
        <v>73079</v>
      </c>
      <c r="C5662">
        <v>3</v>
      </c>
    </row>
    <row r="5663" spans="2:3" x14ac:dyDescent="0.25">
      <c r="B5663" t="s">
        <v>73288</v>
      </c>
      <c r="C5663">
        <v>3</v>
      </c>
    </row>
    <row r="5664" spans="2:3" x14ac:dyDescent="0.25">
      <c r="B5664" t="s">
        <v>73465</v>
      </c>
      <c r="C5664">
        <v>3</v>
      </c>
    </row>
    <row r="5665" spans="2:3" x14ac:dyDescent="0.25">
      <c r="B5665" t="s">
        <v>73638</v>
      </c>
      <c r="C5665">
        <v>3</v>
      </c>
    </row>
    <row r="5666" spans="2:3" x14ac:dyDescent="0.25">
      <c r="B5666" t="s">
        <v>73729</v>
      </c>
      <c r="C5666">
        <v>3</v>
      </c>
    </row>
    <row r="5667" spans="2:3" x14ac:dyDescent="0.25">
      <c r="B5667" t="s">
        <v>74194</v>
      </c>
      <c r="C5667">
        <v>3</v>
      </c>
    </row>
    <row r="5668" spans="2:3" x14ac:dyDescent="0.25">
      <c r="B5668" t="s">
        <v>74547</v>
      </c>
      <c r="C5668">
        <v>3</v>
      </c>
    </row>
    <row r="5669" spans="2:3" x14ac:dyDescent="0.25">
      <c r="B5669" t="s">
        <v>74876</v>
      </c>
      <c r="C5669">
        <v>3</v>
      </c>
    </row>
    <row r="5670" spans="2:3" x14ac:dyDescent="0.25">
      <c r="B5670" t="s">
        <v>76242</v>
      </c>
      <c r="C5670">
        <v>3</v>
      </c>
    </row>
    <row r="5671" spans="2:3" x14ac:dyDescent="0.25">
      <c r="B5671" t="s">
        <v>76350</v>
      </c>
      <c r="C5671">
        <v>3</v>
      </c>
    </row>
    <row r="5672" spans="2:3" x14ac:dyDescent="0.25">
      <c r="B5672" t="s">
        <v>76730</v>
      </c>
      <c r="C5672">
        <v>3</v>
      </c>
    </row>
    <row r="5673" spans="2:3" x14ac:dyDescent="0.25">
      <c r="B5673" t="s">
        <v>77680</v>
      </c>
      <c r="C5673">
        <v>3</v>
      </c>
    </row>
    <row r="5674" spans="2:3" x14ac:dyDescent="0.25">
      <c r="B5674" t="s">
        <v>77991</v>
      </c>
      <c r="C5674">
        <v>3</v>
      </c>
    </row>
    <row r="5675" spans="2:3" x14ac:dyDescent="0.25">
      <c r="B5675" t="s">
        <v>78361</v>
      </c>
      <c r="C5675">
        <v>3</v>
      </c>
    </row>
    <row r="5676" spans="2:3" x14ac:dyDescent="0.25">
      <c r="B5676" t="s">
        <v>79707</v>
      </c>
      <c r="C5676">
        <v>3</v>
      </c>
    </row>
    <row r="5677" spans="2:3" x14ac:dyDescent="0.25">
      <c r="B5677" t="s">
        <v>80149</v>
      </c>
      <c r="C5677">
        <v>3</v>
      </c>
    </row>
    <row r="5678" spans="2:3" x14ac:dyDescent="0.25">
      <c r="B5678" t="s">
        <v>80273</v>
      </c>
      <c r="C5678">
        <v>3</v>
      </c>
    </row>
    <row r="5679" spans="2:3" x14ac:dyDescent="0.25">
      <c r="B5679" t="s">
        <v>80645</v>
      </c>
      <c r="C5679">
        <v>3</v>
      </c>
    </row>
    <row r="5680" spans="2:3" x14ac:dyDescent="0.25">
      <c r="B5680" t="s">
        <v>81135</v>
      </c>
      <c r="C5680">
        <v>3</v>
      </c>
    </row>
    <row r="5681" spans="2:3" x14ac:dyDescent="0.25">
      <c r="B5681" t="s">
        <v>82075</v>
      </c>
      <c r="C5681">
        <v>3</v>
      </c>
    </row>
    <row r="5682" spans="2:3" x14ac:dyDescent="0.25">
      <c r="B5682" t="s">
        <v>82322</v>
      </c>
      <c r="C5682">
        <v>3</v>
      </c>
    </row>
    <row r="5683" spans="2:3" x14ac:dyDescent="0.25">
      <c r="B5683" t="s">
        <v>83212</v>
      </c>
      <c r="C5683">
        <v>3</v>
      </c>
    </row>
    <row r="5684" spans="2:3" x14ac:dyDescent="0.25">
      <c r="B5684" t="s">
        <v>85615</v>
      </c>
      <c r="C5684">
        <v>3</v>
      </c>
    </row>
    <row r="5685" spans="2:3" x14ac:dyDescent="0.25">
      <c r="B5685" t="s">
        <v>85880</v>
      </c>
      <c r="C5685">
        <v>3</v>
      </c>
    </row>
    <row r="5686" spans="2:3" x14ac:dyDescent="0.25">
      <c r="B5686" t="s">
        <v>86012</v>
      </c>
      <c r="C5686">
        <v>3</v>
      </c>
    </row>
    <row r="5687" spans="2:3" x14ac:dyDescent="0.25">
      <c r="B5687" t="s">
        <v>86096</v>
      </c>
      <c r="C5687">
        <v>3</v>
      </c>
    </row>
    <row r="5688" spans="2:3" x14ac:dyDescent="0.25">
      <c r="B5688" t="s">
        <v>86193</v>
      </c>
      <c r="C5688">
        <v>3</v>
      </c>
    </row>
    <row r="5689" spans="2:3" x14ac:dyDescent="0.25">
      <c r="B5689" t="s">
        <v>86799</v>
      </c>
      <c r="C5689">
        <v>3</v>
      </c>
    </row>
    <row r="5690" spans="2:3" x14ac:dyDescent="0.25">
      <c r="B5690" t="s">
        <v>87087</v>
      </c>
      <c r="C5690">
        <v>3</v>
      </c>
    </row>
    <row r="5691" spans="2:3" x14ac:dyDescent="0.25">
      <c r="B5691" t="s">
        <v>87109</v>
      </c>
      <c r="C5691">
        <v>3</v>
      </c>
    </row>
    <row r="5692" spans="2:3" x14ac:dyDescent="0.25">
      <c r="B5692" t="s">
        <v>87419</v>
      </c>
      <c r="C5692">
        <v>3</v>
      </c>
    </row>
    <row r="5693" spans="2:3" x14ac:dyDescent="0.25">
      <c r="B5693" t="s">
        <v>87899</v>
      </c>
      <c r="C5693">
        <v>3</v>
      </c>
    </row>
    <row r="5694" spans="2:3" x14ac:dyDescent="0.25">
      <c r="B5694" t="s">
        <v>87910</v>
      </c>
      <c r="C5694">
        <v>3</v>
      </c>
    </row>
    <row r="5695" spans="2:3" x14ac:dyDescent="0.25">
      <c r="B5695" t="s">
        <v>88321</v>
      </c>
      <c r="C5695">
        <v>3</v>
      </c>
    </row>
    <row r="5696" spans="2:3" x14ac:dyDescent="0.25">
      <c r="B5696" t="s">
        <v>88400</v>
      </c>
      <c r="C5696">
        <v>3</v>
      </c>
    </row>
    <row r="5697" spans="2:3" x14ac:dyDescent="0.25">
      <c r="B5697" t="s">
        <v>88524</v>
      </c>
      <c r="C5697">
        <v>3</v>
      </c>
    </row>
    <row r="5698" spans="2:3" x14ac:dyDescent="0.25">
      <c r="B5698" t="s">
        <v>88875</v>
      </c>
      <c r="C5698">
        <v>3</v>
      </c>
    </row>
    <row r="5699" spans="2:3" x14ac:dyDescent="0.25">
      <c r="B5699" t="s">
        <v>89400</v>
      </c>
      <c r="C5699">
        <v>3</v>
      </c>
    </row>
    <row r="5700" spans="2:3" x14ac:dyDescent="0.25">
      <c r="B5700" t="s">
        <v>89718</v>
      </c>
      <c r="C5700">
        <v>3</v>
      </c>
    </row>
    <row r="5701" spans="2:3" x14ac:dyDescent="0.25">
      <c r="B5701" t="s">
        <v>89916</v>
      </c>
      <c r="C5701">
        <v>3</v>
      </c>
    </row>
    <row r="5702" spans="2:3" x14ac:dyDescent="0.25">
      <c r="B5702" t="s">
        <v>89957</v>
      </c>
      <c r="C5702">
        <v>3</v>
      </c>
    </row>
    <row r="5703" spans="2:3" x14ac:dyDescent="0.25">
      <c r="B5703" t="s">
        <v>91400</v>
      </c>
      <c r="C5703">
        <v>3</v>
      </c>
    </row>
    <row r="5704" spans="2:3" x14ac:dyDescent="0.25">
      <c r="B5704" t="s">
        <v>91918</v>
      </c>
      <c r="C5704">
        <v>3</v>
      </c>
    </row>
    <row r="5705" spans="2:3" x14ac:dyDescent="0.25">
      <c r="B5705" t="s">
        <v>92340</v>
      </c>
      <c r="C5705">
        <v>3</v>
      </c>
    </row>
    <row r="5706" spans="2:3" x14ac:dyDescent="0.25">
      <c r="B5706" t="s">
        <v>93961</v>
      </c>
      <c r="C5706">
        <v>3</v>
      </c>
    </row>
    <row r="5707" spans="2:3" x14ac:dyDescent="0.25">
      <c r="B5707" t="s">
        <v>94979</v>
      </c>
      <c r="C5707">
        <v>3</v>
      </c>
    </row>
    <row r="5708" spans="2:3" x14ac:dyDescent="0.25">
      <c r="B5708" t="s">
        <v>95533</v>
      </c>
      <c r="C5708">
        <v>3</v>
      </c>
    </row>
    <row r="5709" spans="2:3" x14ac:dyDescent="0.25">
      <c r="B5709" t="s">
        <v>95748</v>
      </c>
      <c r="C5709">
        <v>3</v>
      </c>
    </row>
    <row r="5710" spans="2:3" x14ac:dyDescent="0.25">
      <c r="B5710" t="s">
        <v>96025</v>
      </c>
      <c r="C5710">
        <v>3</v>
      </c>
    </row>
    <row r="5711" spans="2:3" x14ac:dyDescent="0.25">
      <c r="B5711" t="s">
        <v>97099</v>
      </c>
      <c r="C5711">
        <v>3</v>
      </c>
    </row>
    <row r="5712" spans="2:3" x14ac:dyDescent="0.25">
      <c r="B5712" t="s">
        <v>97268</v>
      </c>
      <c r="C5712">
        <v>3</v>
      </c>
    </row>
    <row r="5713" spans="2:3" x14ac:dyDescent="0.25">
      <c r="B5713" t="s">
        <v>97845</v>
      </c>
      <c r="C5713">
        <v>3</v>
      </c>
    </row>
    <row r="5714" spans="2:3" x14ac:dyDescent="0.25">
      <c r="B5714" t="s">
        <v>97859</v>
      </c>
      <c r="C5714">
        <v>3</v>
      </c>
    </row>
    <row r="5715" spans="2:3" x14ac:dyDescent="0.25">
      <c r="B5715" t="s">
        <v>98016</v>
      </c>
      <c r="C5715">
        <v>3</v>
      </c>
    </row>
    <row r="5716" spans="2:3" x14ac:dyDescent="0.25">
      <c r="B5716" t="s">
        <v>98304</v>
      </c>
      <c r="C5716">
        <v>3</v>
      </c>
    </row>
    <row r="5717" spans="2:3" x14ac:dyDescent="0.25">
      <c r="B5717" t="s">
        <v>98981</v>
      </c>
      <c r="C5717">
        <v>3</v>
      </c>
    </row>
    <row r="5718" spans="2:3" x14ac:dyDescent="0.25">
      <c r="B5718" t="s">
        <v>99049</v>
      </c>
      <c r="C5718">
        <v>3</v>
      </c>
    </row>
    <row r="5719" spans="2:3" x14ac:dyDescent="0.25">
      <c r="B5719" t="s">
        <v>99159</v>
      </c>
      <c r="C5719">
        <v>3</v>
      </c>
    </row>
    <row r="5720" spans="2:3" x14ac:dyDescent="0.25">
      <c r="B5720" t="s">
        <v>99397</v>
      </c>
      <c r="C5720">
        <v>3</v>
      </c>
    </row>
    <row r="5721" spans="2:3" x14ac:dyDescent="0.25">
      <c r="B5721" t="s">
        <v>99531</v>
      </c>
      <c r="C5721">
        <v>3</v>
      </c>
    </row>
    <row r="5722" spans="2:3" x14ac:dyDescent="0.25">
      <c r="B5722" t="s">
        <v>99537</v>
      </c>
      <c r="C5722">
        <v>3</v>
      </c>
    </row>
    <row r="5723" spans="2:3" x14ac:dyDescent="0.25">
      <c r="B5723" t="s">
        <v>99682</v>
      </c>
      <c r="C5723">
        <v>3</v>
      </c>
    </row>
    <row r="5724" spans="2:3" x14ac:dyDescent="0.25">
      <c r="B5724" t="s">
        <v>99961</v>
      </c>
      <c r="C5724">
        <v>3</v>
      </c>
    </row>
    <row r="5725" spans="2:3" x14ac:dyDescent="0.25">
      <c r="B5725" t="s">
        <v>100331</v>
      </c>
      <c r="C5725">
        <v>3</v>
      </c>
    </row>
    <row r="5726" spans="2:3" x14ac:dyDescent="0.25">
      <c r="B5726" t="s">
        <v>100400</v>
      </c>
      <c r="C5726">
        <v>3</v>
      </c>
    </row>
    <row r="5727" spans="2:3" x14ac:dyDescent="0.25">
      <c r="B5727" t="s">
        <v>100567</v>
      </c>
      <c r="C5727">
        <v>3</v>
      </c>
    </row>
    <row r="5728" spans="2:3" x14ac:dyDescent="0.25">
      <c r="B5728" t="s">
        <v>100969</v>
      </c>
      <c r="C5728">
        <v>3</v>
      </c>
    </row>
    <row r="5729" spans="2:3" x14ac:dyDescent="0.25">
      <c r="B5729" t="s">
        <v>101141</v>
      </c>
      <c r="C5729">
        <v>3</v>
      </c>
    </row>
    <row r="5730" spans="2:3" x14ac:dyDescent="0.25">
      <c r="B5730" t="s">
        <v>101288</v>
      </c>
      <c r="C5730">
        <v>3</v>
      </c>
    </row>
    <row r="5731" spans="2:3" x14ac:dyDescent="0.25">
      <c r="B5731" t="s">
        <v>102274</v>
      </c>
      <c r="C5731">
        <v>3</v>
      </c>
    </row>
    <row r="5732" spans="2:3" x14ac:dyDescent="0.25">
      <c r="B5732" t="s">
        <v>102441</v>
      </c>
      <c r="C5732">
        <v>3</v>
      </c>
    </row>
    <row r="5733" spans="2:3" x14ac:dyDescent="0.25">
      <c r="B5733" t="s">
        <v>102575</v>
      </c>
      <c r="C5733">
        <v>3</v>
      </c>
    </row>
    <row r="5734" spans="2:3" x14ac:dyDescent="0.25">
      <c r="B5734" t="s">
        <v>102630</v>
      </c>
      <c r="C5734">
        <v>3</v>
      </c>
    </row>
    <row r="5735" spans="2:3" x14ac:dyDescent="0.25">
      <c r="B5735" t="s">
        <v>103042</v>
      </c>
      <c r="C5735">
        <v>3</v>
      </c>
    </row>
    <row r="5736" spans="2:3" x14ac:dyDescent="0.25">
      <c r="B5736" t="s">
        <v>103338</v>
      </c>
      <c r="C5736">
        <v>3</v>
      </c>
    </row>
    <row r="5737" spans="2:3" x14ac:dyDescent="0.25">
      <c r="B5737" t="s">
        <v>103959</v>
      </c>
      <c r="C5737">
        <v>3</v>
      </c>
    </row>
    <row r="5738" spans="2:3" x14ac:dyDescent="0.25">
      <c r="B5738" t="s">
        <v>105022</v>
      </c>
      <c r="C5738">
        <v>3</v>
      </c>
    </row>
    <row r="5739" spans="2:3" x14ac:dyDescent="0.25">
      <c r="B5739" t="s">
        <v>106773</v>
      </c>
      <c r="C5739">
        <v>3</v>
      </c>
    </row>
    <row r="5740" spans="2:3" x14ac:dyDescent="0.25">
      <c r="B5740" t="s">
        <v>106775</v>
      </c>
      <c r="C5740">
        <v>3</v>
      </c>
    </row>
    <row r="5741" spans="2:3" x14ac:dyDescent="0.25">
      <c r="B5741" t="s">
        <v>107522</v>
      </c>
      <c r="C5741">
        <v>3</v>
      </c>
    </row>
    <row r="5742" spans="2:3" x14ac:dyDescent="0.25">
      <c r="B5742" t="s">
        <v>107736</v>
      </c>
      <c r="C5742">
        <v>3</v>
      </c>
    </row>
    <row r="5743" spans="2:3" x14ac:dyDescent="0.25">
      <c r="B5743" t="s">
        <v>108834</v>
      </c>
      <c r="C5743">
        <v>3</v>
      </c>
    </row>
    <row r="5744" spans="2:3" x14ac:dyDescent="0.25">
      <c r="B5744" t="s">
        <v>109132</v>
      </c>
      <c r="C5744">
        <v>3</v>
      </c>
    </row>
    <row r="5745" spans="2:3" x14ac:dyDescent="0.25">
      <c r="B5745" t="s">
        <v>109759</v>
      </c>
      <c r="C5745">
        <v>3</v>
      </c>
    </row>
    <row r="5746" spans="2:3" x14ac:dyDescent="0.25">
      <c r="B5746" t="s">
        <v>109775</v>
      </c>
      <c r="C5746">
        <v>3</v>
      </c>
    </row>
    <row r="5747" spans="2:3" x14ac:dyDescent="0.25">
      <c r="B5747" t="s">
        <v>109848</v>
      </c>
      <c r="C5747">
        <v>3</v>
      </c>
    </row>
    <row r="5748" spans="2:3" x14ac:dyDescent="0.25">
      <c r="B5748" t="s">
        <v>111152</v>
      </c>
      <c r="C5748">
        <v>3</v>
      </c>
    </row>
    <row r="5749" spans="2:3" x14ac:dyDescent="0.25">
      <c r="B5749" t="s">
        <v>111331</v>
      </c>
      <c r="C5749">
        <v>3</v>
      </c>
    </row>
    <row r="5750" spans="2:3" x14ac:dyDescent="0.25">
      <c r="B5750" t="s">
        <v>111829</v>
      </c>
      <c r="C5750">
        <v>3</v>
      </c>
    </row>
    <row r="5751" spans="2:3" x14ac:dyDescent="0.25">
      <c r="B5751" t="s">
        <v>112103</v>
      </c>
      <c r="C5751">
        <v>3</v>
      </c>
    </row>
    <row r="5752" spans="2:3" x14ac:dyDescent="0.25">
      <c r="B5752" t="s">
        <v>112138</v>
      </c>
      <c r="C5752">
        <v>3</v>
      </c>
    </row>
    <row r="5753" spans="2:3" x14ac:dyDescent="0.25">
      <c r="B5753" t="s">
        <v>112364</v>
      </c>
      <c r="C5753">
        <v>3</v>
      </c>
    </row>
    <row r="5754" spans="2:3" x14ac:dyDescent="0.25">
      <c r="B5754" t="s">
        <v>112824</v>
      </c>
      <c r="C5754">
        <v>3</v>
      </c>
    </row>
    <row r="5755" spans="2:3" x14ac:dyDescent="0.25">
      <c r="B5755" t="s">
        <v>112910</v>
      </c>
      <c r="C5755">
        <v>3</v>
      </c>
    </row>
    <row r="5756" spans="2:3" x14ac:dyDescent="0.25">
      <c r="B5756" t="s">
        <v>113500</v>
      </c>
      <c r="C5756">
        <v>3</v>
      </c>
    </row>
    <row r="5757" spans="2:3" x14ac:dyDescent="0.25">
      <c r="B5757" t="s">
        <v>114509</v>
      </c>
      <c r="C5757">
        <v>3</v>
      </c>
    </row>
    <row r="5758" spans="2:3" x14ac:dyDescent="0.25">
      <c r="B5758" t="s">
        <v>115333</v>
      </c>
      <c r="C5758">
        <v>3</v>
      </c>
    </row>
    <row r="5759" spans="2:3" x14ac:dyDescent="0.25">
      <c r="B5759" t="s">
        <v>116070</v>
      </c>
      <c r="C5759">
        <v>3</v>
      </c>
    </row>
    <row r="5760" spans="2:3" x14ac:dyDescent="0.25">
      <c r="B5760" t="s">
        <v>116729</v>
      </c>
      <c r="C5760">
        <v>3</v>
      </c>
    </row>
    <row r="5761" spans="2:3" x14ac:dyDescent="0.25">
      <c r="B5761" t="s">
        <v>117923</v>
      </c>
      <c r="C5761">
        <v>3</v>
      </c>
    </row>
    <row r="5762" spans="2:3" x14ac:dyDescent="0.25">
      <c r="B5762" t="s">
        <v>118653</v>
      </c>
      <c r="C5762">
        <v>3</v>
      </c>
    </row>
    <row r="5763" spans="2:3" x14ac:dyDescent="0.25">
      <c r="B5763" t="s">
        <v>120012</v>
      </c>
      <c r="C5763">
        <v>3</v>
      </c>
    </row>
    <row r="5764" spans="2:3" x14ac:dyDescent="0.25">
      <c r="B5764" t="s">
        <v>120278</v>
      </c>
      <c r="C5764">
        <v>3</v>
      </c>
    </row>
    <row r="5765" spans="2:3" x14ac:dyDescent="0.25">
      <c r="B5765" t="s">
        <v>120353</v>
      </c>
      <c r="C5765">
        <v>3</v>
      </c>
    </row>
    <row r="5766" spans="2:3" x14ac:dyDescent="0.25">
      <c r="B5766" t="s">
        <v>121631</v>
      </c>
      <c r="C5766">
        <v>3</v>
      </c>
    </row>
    <row r="5767" spans="2:3" x14ac:dyDescent="0.25">
      <c r="B5767" t="s">
        <v>122193</v>
      </c>
      <c r="C5767">
        <v>3</v>
      </c>
    </row>
    <row r="5768" spans="2:3" x14ac:dyDescent="0.25">
      <c r="B5768" t="s">
        <v>122212</v>
      </c>
      <c r="C5768">
        <v>3</v>
      </c>
    </row>
    <row r="5769" spans="2:3" x14ac:dyDescent="0.25">
      <c r="B5769" t="s">
        <v>122250</v>
      </c>
      <c r="C5769">
        <v>3</v>
      </c>
    </row>
    <row r="5770" spans="2:3" x14ac:dyDescent="0.25">
      <c r="B5770" t="s">
        <v>122297</v>
      </c>
      <c r="C5770">
        <v>3</v>
      </c>
    </row>
    <row r="5771" spans="2:3" x14ac:dyDescent="0.25">
      <c r="B5771" t="s">
        <v>123045</v>
      </c>
      <c r="C5771">
        <v>3</v>
      </c>
    </row>
    <row r="5772" spans="2:3" x14ac:dyDescent="0.25">
      <c r="B5772" t="s">
        <v>123062</v>
      </c>
      <c r="C5772">
        <v>3</v>
      </c>
    </row>
    <row r="5773" spans="2:3" x14ac:dyDescent="0.25">
      <c r="B5773" t="s">
        <v>123160</v>
      </c>
      <c r="C5773">
        <v>3</v>
      </c>
    </row>
    <row r="5774" spans="2:3" x14ac:dyDescent="0.25">
      <c r="B5774" t="s">
        <v>123461</v>
      </c>
      <c r="C5774">
        <v>3</v>
      </c>
    </row>
    <row r="5775" spans="2:3" x14ac:dyDescent="0.25">
      <c r="B5775" t="s">
        <v>123586</v>
      </c>
      <c r="C5775">
        <v>3</v>
      </c>
    </row>
    <row r="5776" spans="2:3" x14ac:dyDescent="0.25">
      <c r="B5776" t="s">
        <v>124513</v>
      </c>
      <c r="C5776">
        <v>3</v>
      </c>
    </row>
    <row r="5777" spans="2:3" x14ac:dyDescent="0.25">
      <c r="B5777" t="s">
        <v>124754</v>
      </c>
      <c r="C5777">
        <v>3</v>
      </c>
    </row>
    <row r="5778" spans="2:3" x14ac:dyDescent="0.25">
      <c r="B5778" t="s">
        <v>125329</v>
      </c>
      <c r="C5778">
        <v>3</v>
      </c>
    </row>
    <row r="5779" spans="2:3" x14ac:dyDescent="0.25">
      <c r="B5779" t="s">
        <v>125605</v>
      </c>
      <c r="C5779">
        <v>3</v>
      </c>
    </row>
    <row r="5780" spans="2:3" x14ac:dyDescent="0.25">
      <c r="B5780" t="s">
        <v>125925</v>
      </c>
      <c r="C5780">
        <v>3</v>
      </c>
    </row>
    <row r="5781" spans="2:3" x14ac:dyDescent="0.25">
      <c r="B5781" t="s">
        <v>126155</v>
      </c>
      <c r="C5781">
        <v>3</v>
      </c>
    </row>
    <row r="5782" spans="2:3" x14ac:dyDescent="0.25">
      <c r="B5782" t="s">
        <v>127816</v>
      </c>
      <c r="C5782">
        <v>3</v>
      </c>
    </row>
    <row r="5783" spans="2:3" x14ac:dyDescent="0.25">
      <c r="B5783" t="s">
        <v>127978</v>
      </c>
      <c r="C5783">
        <v>3</v>
      </c>
    </row>
    <row r="5784" spans="2:3" x14ac:dyDescent="0.25">
      <c r="B5784" t="s">
        <v>128022</v>
      </c>
      <c r="C5784">
        <v>3</v>
      </c>
    </row>
    <row r="5785" spans="2:3" x14ac:dyDescent="0.25">
      <c r="B5785" t="s">
        <v>128631</v>
      </c>
      <c r="C5785">
        <v>3</v>
      </c>
    </row>
    <row r="5786" spans="2:3" x14ac:dyDescent="0.25">
      <c r="B5786" t="s">
        <v>130007</v>
      </c>
      <c r="C5786">
        <v>3</v>
      </c>
    </row>
    <row r="5787" spans="2:3" x14ac:dyDescent="0.25">
      <c r="B5787" t="s">
        <v>130098</v>
      </c>
      <c r="C5787">
        <v>3</v>
      </c>
    </row>
    <row r="5788" spans="2:3" x14ac:dyDescent="0.25">
      <c r="B5788" t="s">
        <v>130145</v>
      </c>
      <c r="C5788">
        <v>3</v>
      </c>
    </row>
    <row r="5789" spans="2:3" x14ac:dyDescent="0.25">
      <c r="B5789" t="s">
        <v>130364</v>
      </c>
      <c r="C5789">
        <v>3</v>
      </c>
    </row>
    <row r="5790" spans="2:3" x14ac:dyDescent="0.25">
      <c r="B5790" t="s">
        <v>130728</v>
      </c>
      <c r="C5790">
        <v>3</v>
      </c>
    </row>
    <row r="5791" spans="2:3" x14ac:dyDescent="0.25">
      <c r="B5791" t="s">
        <v>131488</v>
      </c>
      <c r="C5791">
        <v>3</v>
      </c>
    </row>
    <row r="5792" spans="2:3" x14ac:dyDescent="0.25">
      <c r="B5792" t="s">
        <v>131754</v>
      </c>
      <c r="C5792">
        <v>3</v>
      </c>
    </row>
    <row r="5793" spans="2:3" x14ac:dyDescent="0.25">
      <c r="B5793" t="s">
        <v>132031</v>
      </c>
      <c r="C5793">
        <v>3</v>
      </c>
    </row>
    <row r="5794" spans="2:3" x14ac:dyDescent="0.25">
      <c r="B5794" t="s">
        <v>132380</v>
      </c>
      <c r="C5794">
        <v>3</v>
      </c>
    </row>
    <row r="5795" spans="2:3" x14ac:dyDescent="0.25">
      <c r="B5795" t="s">
        <v>132432</v>
      </c>
      <c r="C5795">
        <v>3</v>
      </c>
    </row>
    <row r="5796" spans="2:3" x14ac:dyDescent="0.25">
      <c r="B5796" t="s">
        <v>132474</v>
      </c>
      <c r="C5796">
        <v>3</v>
      </c>
    </row>
    <row r="5797" spans="2:3" x14ac:dyDescent="0.25">
      <c r="B5797" t="s">
        <v>132662</v>
      </c>
      <c r="C5797">
        <v>3</v>
      </c>
    </row>
    <row r="5798" spans="2:3" x14ac:dyDescent="0.25">
      <c r="B5798" t="s">
        <v>133033</v>
      </c>
      <c r="C5798">
        <v>3</v>
      </c>
    </row>
    <row r="5799" spans="2:3" x14ac:dyDescent="0.25">
      <c r="B5799" t="s">
        <v>133076</v>
      </c>
      <c r="C5799">
        <v>3</v>
      </c>
    </row>
    <row r="5800" spans="2:3" x14ac:dyDescent="0.25">
      <c r="B5800" t="s">
        <v>137469</v>
      </c>
      <c r="C5800">
        <v>3</v>
      </c>
    </row>
    <row r="5801" spans="2:3" x14ac:dyDescent="0.25">
      <c r="B5801" t="s">
        <v>137576</v>
      </c>
      <c r="C5801">
        <v>3</v>
      </c>
    </row>
    <row r="5802" spans="2:3" x14ac:dyDescent="0.25">
      <c r="B5802" t="s">
        <v>137690</v>
      </c>
      <c r="C5802">
        <v>3</v>
      </c>
    </row>
    <row r="5803" spans="2:3" x14ac:dyDescent="0.25">
      <c r="B5803" t="s">
        <v>138106</v>
      </c>
      <c r="C5803">
        <v>3</v>
      </c>
    </row>
    <row r="5804" spans="2:3" x14ac:dyDescent="0.25">
      <c r="B5804" t="s">
        <v>138131</v>
      </c>
      <c r="C5804">
        <v>3</v>
      </c>
    </row>
    <row r="5805" spans="2:3" x14ac:dyDescent="0.25">
      <c r="B5805" t="s">
        <v>138490</v>
      </c>
      <c r="C5805">
        <v>3</v>
      </c>
    </row>
    <row r="5806" spans="2:3" x14ac:dyDescent="0.25">
      <c r="B5806" t="s">
        <v>139005</v>
      </c>
      <c r="C5806">
        <v>3</v>
      </c>
    </row>
    <row r="5807" spans="2:3" x14ac:dyDescent="0.25">
      <c r="B5807" t="s">
        <v>139171</v>
      </c>
      <c r="C5807">
        <v>3</v>
      </c>
    </row>
    <row r="5808" spans="2:3" x14ac:dyDescent="0.25">
      <c r="B5808" t="s">
        <v>140312</v>
      </c>
      <c r="C5808">
        <v>3</v>
      </c>
    </row>
    <row r="5809" spans="2:3" x14ac:dyDescent="0.25">
      <c r="B5809" t="s">
        <v>140801</v>
      </c>
      <c r="C5809">
        <v>3</v>
      </c>
    </row>
    <row r="5810" spans="2:3" x14ac:dyDescent="0.25">
      <c r="B5810" t="s">
        <v>141705</v>
      </c>
      <c r="C5810">
        <v>3</v>
      </c>
    </row>
    <row r="5811" spans="2:3" x14ac:dyDescent="0.25">
      <c r="B5811" t="s">
        <v>141823</v>
      </c>
      <c r="C5811">
        <v>3</v>
      </c>
    </row>
    <row r="5812" spans="2:3" x14ac:dyDescent="0.25">
      <c r="B5812" t="s">
        <v>142651</v>
      </c>
      <c r="C5812">
        <v>3</v>
      </c>
    </row>
    <row r="5813" spans="2:3" x14ac:dyDescent="0.25">
      <c r="B5813" t="s">
        <v>142717</v>
      </c>
      <c r="C5813">
        <v>3</v>
      </c>
    </row>
    <row r="5814" spans="2:3" x14ac:dyDescent="0.25">
      <c r="B5814" t="s">
        <v>143986</v>
      </c>
      <c r="C5814">
        <v>3</v>
      </c>
    </row>
    <row r="5815" spans="2:3" x14ac:dyDescent="0.25">
      <c r="B5815" t="s">
        <v>144540</v>
      </c>
      <c r="C5815">
        <v>3</v>
      </c>
    </row>
    <row r="5816" spans="2:3" x14ac:dyDescent="0.25">
      <c r="B5816" t="s">
        <v>148181</v>
      </c>
      <c r="C5816">
        <v>3</v>
      </c>
    </row>
    <row r="5817" spans="2:3" x14ac:dyDescent="0.25">
      <c r="B5817" t="s">
        <v>149177</v>
      </c>
      <c r="C5817">
        <v>3</v>
      </c>
    </row>
    <row r="5818" spans="2:3" x14ac:dyDescent="0.25">
      <c r="B5818" t="s">
        <v>150108</v>
      </c>
      <c r="C5818">
        <v>3</v>
      </c>
    </row>
    <row r="5819" spans="2:3" x14ac:dyDescent="0.25">
      <c r="B5819" t="s">
        <v>150677</v>
      </c>
      <c r="C5819">
        <v>3</v>
      </c>
    </row>
    <row r="5820" spans="2:3" x14ac:dyDescent="0.25">
      <c r="B5820" t="s">
        <v>151428</v>
      </c>
      <c r="C5820">
        <v>3</v>
      </c>
    </row>
    <row r="5821" spans="2:3" x14ac:dyDescent="0.25">
      <c r="B5821" t="s">
        <v>151657</v>
      </c>
      <c r="C5821">
        <v>3</v>
      </c>
    </row>
    <row r="5822" spans="2:3" x14ac:dyDescent="0.25">
      <c r="B5822" t="s">
        <v>152187</v>
      </c>
      <c r="C5822">
        <v>3</v>
      </c>
    </row>
    <row r="5823" spans="2:3" x14ac:dyDescent="0.25">
      <c r="B5823" t="s">
        <v>152243</v>
      </c>
      <c r="C5823">
        <v>3</v>
      </c>
    </row>
    <row r="5824" spans="2:3" x14ac:dyDescent="0.25">
      <c r="B5824" t="s">
        <v>152971</v>
      </c>
      <c r="C5824">
        <v>3</v>
      </c>
    </row>
    <row r="5825" spans="2:3" x14ac:dyDescent="0.25">
      <c r="B5825" t="s">
        <v>153138</v>
      </c>
      <c r="C5825">
        <v>3</v>
      </c>
    </row>
    <row r="5826" spans="2:3" x14ac:dyDescent="0.25">
      <c r="B5826" t="s">
        <v>153492</v>
      </c>
      <c r="C5826">
        <v>3</v>
      </c>
    </row>
    <row r="5827" spans="2:3" x14ac:dyDescent="0.25">
      <c r="B5827" t="s">
        <v>154308</v>
      </c>
      <c r="C5827">
        <v>3</v>
      </c>
    </row>
    <row r="5828" spans="2:3" x14ac:dyDescent="0.25">
      <c r="B5828" t="s">
        <v>157286</v>
      </c>
      <c r="C5828">
        <v>3</v>
      </c>
    </row>
    <row r="5829" spans="2:3" x14ac:dyDescent="0.25">
      <c r="B5829" t="s">
        <v>157327</v>
      </c>
      <c r="C5829">
        <v>3</v>
      </c>
    </row>
    <row r="5830" spans="2:3" x14ac:dyDescent="0.25">
      <c r="B5830" t="s">
        <v>157518</v>
      </c>
      <c r="C5830">
        <v>3</v>
      </c>
    </row>
    <row r="5831" spans="2:3" x14ac:dyDescent="0.25">
      <c r="B5831" t="s">
        <v>158545</v>
      </c>
      <c r="C5831">
        <v>3</v>
      </c>
    </row>
    <row r="5832" spans="2:3" x14ac:dyDescent="0.25">
      <c r="B5832" t="s">
        <v>161169</v>
      </c>
      <c r="C5832">
        <v>3</v>
      </c>
    </row>
    <row r="5833" spans="2:3" x14ac:dyDescent="0.25">
      <c r="B5833" t="s">
        <v>164358</v>
      </c>
      <c r="C5833">
        <v>3</v>
      </c>
    </row>
    <row r="5834" spans="2:3" x14ac:dyDescent="0.25">
      <c r="B5834" t="s">
        <v>165947</v>
      </c>
      <c r="C5834">
        <v>3</v>
      </c>
    </row>
    <row r="5835" spans="2:3" x14ac:dyDescent="0.25">
      <c r="B5835" t="s">
        <v>166719</v>
      </c>
      <c r="C5835">
        <v>3</v>
      </c>
    </row>
    <row r="5836" spans="2:3" x14ac:dyDescent="0.25">
      <c r="B5836" t="s">
        <v>167110</v>
      </c>
      <c r="C5836">
        <v>3</v>
      </c>
    </row>
    <row r="5837" spans="2:3" x14ac:dyDescent="0.25">
      <c r="B5837" t="s">
        <v>167312</v>
      </c>
      <c r="C5837">
        <v>3</v>
      </c>
    </row>
    <row r="5838" spans="2:3" x14ac:dyDescent="0.25">
      <c r="B5838" t="s">
        <v>168383</v>
      </c>
      <c r="C5838">
        <v>3</v>
      </c>
    </row>
    <row r="5839" spans="2:3" x14ac:dyDescent="0.25">
      <c r="B5839" t="s">
        <v>168627</v>
      </c>
      <c r="C5839">
        <v>3</v>
      </c>
    </row>
    <row r="5840" spans="2:3" x14ac:dyDescent="0.25">
      <c r="B5840" t="s">
        <v>168737</v>
      </c>
      <c r="C5840">
        <v>3</v>
      </c>
    </row>
    <row r="5841" spans="2:3" x14ac:dyDescent="0.25">
      <c r="B5841" t="s">
        <v>170078</v>
      </c>
      <c r="C5841">
        <v>3</v>
      </c>
    </row>
    <row r="5842" spans="2:3" x14ac:dyDescent="0.25">
      <c r="B5842" t="s">
        <v>170546</v>
      </c>
      <c r="C5842">
        <v>3</v>
      </c>
    </row>
    <row r="5843" spans="2:3" x14ac:dyDescent="0.25">
      <c r="B5843" t="s">
        <v>174094</v>
      </c>
      <c r="C5843">
        <v>3</v>
      </c>
    </row>
    <row r="5844" spans="2:3" x14ac:dyDescent="0.25">
      <c r="B5844" t="s">
        <v>177516</v>
      </c>
      <c r="C5844">
        <v>3</v>
      </c>
    </row>
    <row r="5845" spans="2:3" x14ac:dyDescent="0.25">
      <c r="B5845" t="s">
        <v>181212</v>
      </c>
      <c r="C5845">
        <v>3</v>
      </c>
    </row>
    <row r="5846" spans="2:3" x14ac:dyDescent="0.25">
      <c r="B5846" t="s">
        <v>181222</v>
      </c>
      <c r="C5846">
        <v>3</v>
      </c>
    </row>
    <row r="5847" spans="2:3" x14ac:dyDescent="0.25">
      <c r="B5847" t="s">
        <v>182763</v>
      </c>
      <c r="C5847">
        <v>3</v>
      </c>
    </row>
    <row r="5848" spans="2:3" x14ac:dyDescent="0.25">
      <c r="B5848" t="s">
        <v>185483</v>
      </c>
      <c r="C5848">
        <v>3</v>
      </c>
    </row>
    <row r="5849" spans="2:3" x14ac:dyDescent="0.25">
      <c r="B5849" t="s">
        <v>185780</v>
      </c>
      <c r="C5849">
        <v>3</v>
      </c>
    </row>
    <row r="5850" spans="2:3" x14ac:dyDescent="0.25">
      <c r="B5850" t="s">
        <v>190791</v>
      </c>
      <c r="C5850">
        <v>3</v>
      </c>
    </row>
    <row r="5851" spans="2:3" x14ac:dyDescent="0.25">
      <c r="B5851" t="s">
        <v>191478</v>
      </c>
      <c r="C5851">
        <v>3</v>
      </c>
    </row>
    <row r="5852" spans="2:3" x14ac:dyDescent="0.25">
      <c r="B5852" t="s">
        <v>191833</v>
      </c>
      <c r="C5852">
        <v>3</v>
      </c>
    </row>
    <row r="5853" spans="2:3" x14ac:dyDescent="0.25">
      <c r="B5853" t="s">
        <v>193261</v>
      </c>
      <c r="C5853">
        <v>3</v>
      </c>
    </row>
    <row r="5854" spans="2:3" x14ac:dyDescent="0.25">
      <c r="B5854" t="s">
        <v>193577</v>
      </c>
      <c r="C5854">
        <v>3</v>
      </c>
    </row>
    <row r="5855" spans="2:3" x14ac:dyDescent="0.25">
      <c r="B5855" t="s">
        <v>194701</v>
      </c>
      <c r="C5855">
        <v>3</v>
      </c>
    </row>
    <row r="5856" spans="2:3" x14ac:dyDescent="0.25">
      <c r="B5856" t="s">
        <v>194774</v>
      </c>
      <c r="C5856">
        <v>3</v>
      </c>
    </row>
    <row r="5857" spans="2:3" x14ac:dyDescent="0.25">
      <c r="B5857" t="s">
        <v>194776</v>
      </c>
      <c r="C5857">
        <v>3</v>
      </c>
    </row>
    <row r="5858" spans="2:3" x14ac:dyDescent="0.25">
      <c r="B5858" t="s">
        <v>195732</v>
      </c>
      <c r="C5858">
        <v>3</v>
      </c>
    </row>
    <row r="5859" spans="2:3" x14ac:dyDescent="0.25">
      <c r="B5859" t="s">
        <v>196283</v>
      </c>
      <c r="C5859">
        <v>3</v>
      </c>
    </row>
    <row r="5860" spans="2:3" x14ac:dyDescent="0.25">
      <c r="B5860" t="s">
        <v>197815</v>
      </c>
      <c r="C5860">
        <v>3</v>
      </c>
    </row>
    <row r="5861" spans="2:3" x14ac:dyDescent="0.25">
      <c r="B5861" t="s">
        <v>198330</v>
      </c>
      <c r="C5861">
        <v>3</v>
      </c>
    </row>
    <row r="5862" spans="2:3" x14ac:dyDescent="0.25">
      <c r="B5862" t="s">
        <v>200116</v>
      </c>
      <c r="C5862">
        <v>3</v>
      </c>
    </row>
    <row r="5863" spans="2:3" x14ac:dyDescent="0.25">
      <c r="B5863" t="s">
        <v>201576</v>
      </c>
      <c r="C5863">
        <v>3</v>
      </c>
    </row>
    <row r="5864" spans="2:3" x14ac:dyDescent="0.25">
      <c r="B5864" t="s">
        <v>202790</v>
      </c>
      <c r="C5864">
        <v>3</v>
      </c>
    </row>
    <row r="5865" spans="2:3" x14ac:dyDescent="0.25">
      <c r="B5865" t="s">
        <v>205318</v>
      </c>
      <c r="C5865">
        <v>3</v>
      </c>
    </row>
    <row r="5866" spans="2:3" x14ac:dyDescent="0.25">
      <c r="B5866" t="s">
        <v>206528</v>
      </c>
      <c r="C5866">
        <v>3</v>
      </c>
    </row>
    <row r="5867" spans="2:3" x14ac:dyDescent="0.25">
      <c r="B5867" t="s">
        <v>209349</v>
      </c>
      <c r="C5867">
        <v>3</v>
      </c>
    </row>
    <row r="5868" spans="2:3" x14ac:dyDescent="0.25">
      <c r="B5868" t="s">
        <v>209497</v>
      </c>
      <c r="C5868">
        <v>3</v>
      </c>
    </row>
    <row r="5869" spans="2:3" x14ac:dyDescent="0.25">
      <c r="B5869" t="s">
        <v>212490</v>
      </c>
      <c r="C5869">
        <v>3</v>
      </c>
    </row>
    <row r="5870" spans="2:3" x14ac:dyDescent="0.25">
      <c r="B5870" t="s">
        <v>219225</v>
      </c>
      <c r="C5870">
        <v>3</v>
      </c>
    </row>
    <row r="5871" spans="2:3" x14ac:dyDescent="0.25">
      <c r="B5871" t="s">
        <v>222690</v>
      </c>
      <c r="C5871">
        <v>3</v>
      </c>
    </row>
    <row r="5872" spans="2:3" x14ac:dyDescent="0.25">
      <c r="B5872" t="s">
        <v>225280</v>
      </c>
      <c r="C5872">
        <v>3</v>
      </c>
    </row>
    <row r="5873" spans="2:3" x14ac:dyDescent="0.25">
      <c r="B5873" t="s">
        <v>230103</v>
      </c>
      <c r="C5873">
        <v>3</v>
      </c>
    </row>
    <row r="5874" spans="2:3" x14ac:dyDescent="0.25">
      <c r="B5874" t="s">
        <v>231730</v>
      </c>
      <c r="C5874">
        <v>3</v>
      </c>
    </row>
    <row r="5875" spans="2:3" x14ac:dyDescent="0.25">
      <c r="B5875" t="s">
        <v>231903</v>
      </c>
      <c r="C5875">
        <v>3</v>
      </c>
    </row>
    <row r="5876" spans="2:3" x14ac:dyDescent="0.25">
      <c r="B5876" t="s">
        <v>234039</v>
      </c>
      <c r="C5876">
        <v>3</v>
      </c>
    </row>
    <row r="5877" spans="2:3" x14ac:dyDescent="0.25">
      <c r="B5877" t="s">
        <v>235354</v>
      </c>
      <c r="C5877">
        <v>3</v>
      </c>
    </row>
    <row r="5878" spans="2:3" x14ac:dyDescent="0.25">
      <c r="B5878" t="s">
        <v>236110</v>
      </c>
      <c r="C5878">
        <v>3</v>
      </c>
    </row>
    <row r="5879" spans="2:3" x14ac:dyDescent="0.25">
      <c r="B5879" t="s">
        <v>237641</v>
      </c>
      <c r="C5879">
        <v>3</v>
      </c>
    </row>
    <row r="5880" spans="2:3" x14ac:dyDescent="0.25">
      <c r="B5880" t="s">
        <v>238922</v>
      </c>
      <c r="C5880">
        <v>3</v>
      </c>
    </row>
    <row r="5881" spans="2:3" x14ac:dyDescent="0.25">
      <c r="B5881" t="s">
        <v>239067</v>
      </c>
      <c r="C5881">
        <v>3</v>
      </c>
    </row>
    <row r="5882" spans="2:3" x14ac:dyDescent="0.25">
      <c r="B5882" t="s">
        <v>242233</v>
      </c>
      <c r="C5882">
        <v>3</v>
      </c>
    </row>
    <row r="5883" spans="2:3" x14ac:dyDescent="0.25">
      <c r="B5883" t="s">
        <v>243548</v>
      </c>
      <c r="C5883">
        <v>3</v>
      </c>
    </row>
    <row r="5884" spans="2:3" x14ac:dyDescent="0.25">
      <c r="B5884" t="s">
        <v>253744</v>
      </c>
      <c r="C5884">
        <v>3</v>
      </c>
    </row>
    <row r="5885" spans="2:3" x14ac:dyDescent="0.25">
      <c r="B5885" t="s">
        <v>258314</v>
      </c>
      <c r="C5885">
        <v>3</v>
      </c>
    </row>
    <row r="5886" spans="2:3" x14ac:dyDescent="0.25">
      <c r="B5886" t="s">
        <v>259140</v>
      </c>
      <c r="C5886">
        <v>3</v>
      </c>
    </row>
    <row r="5887" spans="2:3" x14ac:dyDescent="0.25">
      <c r="B5887" t="s">
        <v>267627</v>
      </c>
      <c r="C5887">
        <v>3</v>
      </c>
    </row>
    <row r="5888" spans="2:3" x14ac:dyDescent="0.25">
      <c r="B5888" t="s">
        <v>268170</v>
      </c>
      <c r="C5888">
        <v>3</v>
      </c>
    </row>
    <row r="5889" spans="2:3" x14ac:dyDescent="0.25">
      <c r="B5889" t="s">
        <v>933</v>
      </c>
      <c r="C5889">
        <v>2</v>
      </c>
    </row>
    <row r="5890" spans="2:3" x14ac:dyDescent="0.25">
      <c r="B5890" t="s">
        <v>2163</v>
      </c>
      <c r="C5890">
        <v>2</v>
      </c>
    </row>
    <row r="5891" spans="2:3" x14ac:dyDescent="0.25">
      <c r="B5891" t="s">
        <v>2810</v>
      </c>
      <c r="C5891">
        <v>2</v>
      </c>
    </row>
    <row r="5892" spans="2:3" x14ac:dyDescent="0.25">
      <c r="B5892" t="s">
        <v>2822</v>
      </c>
      <c r="C5892">
        <v>2</v>
      </c>
    </row>
    <row r="5893" spans="2:3" x14ac:dyDescent="0.25">
      <c r="B5893" t="s">
        <v>3967</v>
      </c>
      <c r="C5893">
        <v>2</v>
      </c>
    </row>
    <row r="5894" spans="2:3" x14ac:dyDescent="0.25">
      <c r="B5894" t="s">
        <v>4482</v>
      </c>
      <c r="C5894">
        <v>2</v>
      </c>
    </row>
    <row r="5895" spans="2:3" x14ac:dyDescent="0.25">
      <c r="B5895" t="s">
        <v>4791</v>
      </c>
      <c r="C5895">
        <v>2</v>
      </c>
    </row>
    <row r="5896" spans="2:3" x14ac:dyDescent="0.25">
      <c r="B5896" t="s">
        <v>4983</v>
      </c>
      <c r="C5896">
        <v>2</v>
      </c>
    </row>
    <row r="5897" spans="2:3" x14ac:dyDescent="0.25">
      <c r="B5897" t="s">
        <v>5721</v>
      </c>
      <c r="C5897">
        <v>2</v>
      </c>
    </row>
    <row r="5898" spans="2:3" x14ac:dyDescent="0.25">
      <c r="B5898" t="s">
        <v>6236</v>
      </c>
      <c r="C5898">
        <v>2</v>
      </c>
    </row>
    <row r="5899" spans="2:3" x14ac:dyDescent="0.25">
      <c r="B5899" t="s">
        <v>6442</v>
      </c>
      <c r="C5899">
        <v>2</v>
      </c>
    </row>
    <row r="5900" spans="2:3" x14ac:dyDescent="0.25">
      <c r="B5900" t="s">
        <v>6658</v>
      </c>
      <c r="C5900">
        <v>2</v>
      </c>
    </row>
    <row r="5901" spans="2:3" x14ac:dyDescent="0.25">
      <c r="B5901" t="s">
        <v>8119</v>
      </c>
      <c r="C5901">
        <v>2</v>
      </c>
    </row>
    <row r="5902" spans="2:3" x14ac:dyDescent="0.25">
      <c r="B5902" t="s">
        <v>8175</v>
      </c>
      <c r="C5902">
        <v>2</v>
      </c>
    </row>
    <row r="5903" spans="2:3" x14ac:dyDescent="0.25">
      <c r="B5903" t="s">
        <v>8189</v>
      </c>
      <c r="C5903">
        <v>2</v>
      </c>
    </row>
    <row r="5904" spans="2:3" x14ac:dyDescent="0.25">
      <c r="B5904" t="s">
        <v>8308</v>
      </c>
      <c r="C5904">
        <v>2</v>
      </c>
    </row>
    <row r="5905" spans="2:3" x14ac:dyDescent="0.25">
      <c r="B5905" t="s">
        <v>8992</v>
      </c>
      <c r="C5905">
        <v>2</v>
      </c>
    </row>
    <row r="5906" spans="2:3" x14ac:dyDescent="0.25">
      <c r="B5906" t="s">
        <v>9104</v>
      </c>
      <c r="C5906">
        <v>2</v>
      </c>
    </row>
    <row r="5907" spans="2:3" x14ac:dyDescent="0.25">
      <c r="B5907" t="s">
        <v>9134</v>
      </c>
      <c r="C5907">
        <v>2</v>
      </c>
    </row>
    <row r="5908" spans="2:3" x14ac:dyDescent="0.25">
      <c r="B5908" t="s">
        <v>9605</v>
      </c>
      <c r="C5908">
        <v>2</v>
      </c>
    </row>
    <row r="5909" spans="2:3" x14ac:dyDescent="0.25">
      <c r="B5909" t="s">
        <v>9694</v>
      </c>
      <c r="C5909">
        <v>2</v>
      </c>
    </row>
    <row r="5910" spans="2:3" x14ac:dyDescent="0.25">
      <c r="B5910" t="s">
        <v>10113</v>
      </c>
      <c r="C5910">
        <v>2</v>
      </c>
    </row>
    <row r="5911" spans="2:3" x14ac:dyDescent="0.25">
      <c r="B5911" t="s">
        <v>10178</v>
      </c>
      <c r="C5911">
        <v>2</v>
      </c>
    </row>
    <row r="5912" spans="2:3" x14ac:dyDescent="0.25">
      <c r="B5912" t="s">
        <v>10821</v>
      </c>
      <c r="C5912">
        <v>2</v>
      </c>
    </row>
    <row r="5913" spans="2:3" x14ac:dyDescent="0.25">
      <c r="B5913" t="s">
        <v>11163</v>
      </c>
      <c r="C5913">
        <v>2</v>
      </c>
    </row>
    <row r="5914" spans="2:3" x14ac:dyDescent="0.25">
      <c r="B5914" t="s">
        <v>11629</v>
      </c>
      <c r="C5914">
        <v>2</v>
      </c>
    </row>
    <row r="5915" spans="2:3" x14ac:dyDescent="0.25">
      <c r="B5915" t="s">
        <v>11760</v>
      </c>
      <c r="C5915">
        <v>2</v>
      </c>
    </row>
    <row r="5916" spans="2:3" x14ac:dyDescent="0.25">
      <c r="B5916" t="s">
        <v>12047</v>
      </c>
      <c r="C5916">
        <v>2</v>
      </c>
    </row>
    <row r="5917" spans="2:3" x14ac:dyDescent="0.25">
      <c r="B5917" t="s">
        <v>12174</v>
      </c>
      <c r="C5917">
        <v>2</v>
      </c>
    </row>
    <row r="5918" spans="2:3" x14ac:dyDescent="0.25">
      <c r="B5918" t="s">
        <v>12293</v>
      </c>
      <c r="C5918">
        <v>2</v>
      </c>
    </row>
    <row r="5919" spans="2:3" x14ac:dyDescent="0.25">
      <c r="B5919" t="s">
        <v>12424</v>
      </c>
      <c r="C5919">
        <v>2</v>
      </c>
    </row>
    <row r="5920" spans="2:3" x14ac:dyDescent="0.25">
      <c r="B5920" t="s">
        <v>12888</v>
      </c>
      <c r="C5920">
        <v>2</v>
      </c>
    </row>
    <row r="5921" spans="2:3" x14ac:dyDescent="0.25">
      <c r="B5921" t="s">
        <v>13323</v>
      </c>
      <c r="C5921">
        <v>2</v>
      </c>
    </row>
    <row r="5922" spans="2:3" x14ac:dyDescent="0.25">
      <c r="B5922" t="s">
        <v>13564</v>
      </c>
      <c r="C5922">
        <v>2</v>
      </c>
    </row>
    <row r="5923" spans="2:3" x14ac:dyDescent="0.25">
      <c r="B5923" t="s">
        <v>14340</v>
      </c>
      <c r="C5923">
        <v>2</v>
      </c>
    </row>
    <row r="5924" spans="2:3" x14ac:dyDescent="0.25">
      <c r="B5924" t="s">
        <v>14761</v>
      </c>
      <c r="C5924">
        <v>2</v>
      </c>
    </row>
    <row r="5925" spans="2:3" x14ac:dyDescent="0.25">
      <c r="B5925" t="s">
        <v>14846</v>
      </c>
      <c r="C5925">
        <v>2</v>
      </c>
    </row>
    <row r="5926" spans="2:3" x14ac:dyDescent="0.25">
      <c r="B5926" t="s">
        <v>14939</v>
      </c>
      <c r="C5926">
        <v>2</v>
      </c>
    </row>
    <row r="5927" spans="2:3" x14ac:dyDescent="0.25">
      <c r="B5927" t="s">
        <v>15508</v>
      </c>
      <c r="C5927">
        <v>2</v>
      </c>
    </row>
    <row r="5928" spans="2:3" x14ac:dyDescent="0.25">
      <c r="B5928" t="s">
        <v>16076</v>
      </c>
      <c r="C5928">
        <v>2</v>
      </c>
    </row>
    <row r="5929" spans="2:3" x14ac:dyDescent="0.25">
      <c r="B5929" t="s">
        <v>17076</v>
      </c>
      <c r="C5929">
        <v>2</v>
      </c>
    </row>
    <row r="5930" spans="2:3" x14ac:dyDescent="0.25">
      <c r="B5930" t="s">
        <v>17433</v>
      </c>
      <c r="C5930">
        <v>2</v>
      </c>
    </row>
    <row r="5931" spans="2:3" x14ac:dyDescent="0.25">
      <c r="B5931" t="s">
        <v>18299</v>
      </c>
      <c r="C5931">
        <v>2</v>
      </c>
    </row>
    <row r="5932" spans="2:3" x14ac:dyDescent="0.25">
      <c r="B5932" t="s">
        <v>18406</v>
      </c>
      <c r="C5932">
        <v>2</v>
      </c>
    </row>
    <row r="5933" spans="2:3" x14ac:dyDescent="0.25">
      <c r="B5933" t="s">
        <v>19022</v>
      </c>
      <c r="C5933">
        <v>2</v>
      </c>
    </row>
    <row r="5934" spans="2:3" x14ac:dyDescent="0.25">
      <c r="B5934" t="s">
        <v>19154</v>
      </c>
      <c r="C5934">
        <v>2</v>
      </c>
    </row>
    <row r="5935" spans="2:3" x14ac:dyDescent="0.25">
      <c r="B5935" t="s">
        <v>19161</v>
      </c>
      <c r="C5935">
        <v>2</v>
      </c>
    </row>
    <row r="5936" spans="2:3" x14ac:dyDescent="0.25">
      <c r="B5936" t="s">
        <v>20265</v>
      </c>
      <c r="C5936">
        <v>2</v>
      </c>
    </row>
    <row r="5937" spans="2:3" x14ac:dyDescent="0.25">
      <c r="B5937" t="s">
        <v>20278</v>
      </c>
      <c r="C5937">
        <v>2</v>
      </c>
    </row>
    <row r="5938" spans="2:3" x14ac:dyDescent="0.25">
      <c r="B5938" t="s">
        <v>20352</v>
      </c>
      <c r="C5938">
        <v>2</v>
      </c>
    </row>
    <row r="5939" spans="2:3" x14ac:dyDescent="0.25">
      <c r="B5939" t="s">
        <v>20892</v>
      </c>
      <c r="C5939">
        <v>2</v>
      </c>
    </row>
    <row r="5940" spans="2:3" x14ac:dyDescent="0.25">
      <c r="B5940" t="s">
        <v>21056</v>
      </c>
      <c r="C5940">
        <v>2</v>
      </c>
    </row>
    <row r="5941" spans="2:3" x14ac:dyDescent="0.25">
      <c r="B5941" t="s">
        <v>22061</v>
      </c>
      <c r="C5941">
        <v>2</v>
      </c>
    </row>
    <row r="5942" spans="2:3" x14ac:dyDescent="0.25">
      <c r="B5942" t="s">
        <v>22137</v>
      </c>
      <c r="C5942">
        <v>2</v>
      </c>
    </row>
    <row r="5943" spans="2:3" x14ac:dyDescent="0.25">
      <c r="B5943" t="s">
        <v>22186</v>
      </c>
      <c r="C5943">
        <v>2</v>
      </c>
    </row>
    <row r="5944" spans="2:3" x14ac:dyDescent="0.25">
      <c r="B5944" t="s">
        <v>22877</v>
      </c>
      <c r="C5944">
        <v>2</v>
      </c>
    </row>
    <row r="5945" spans="2:3" x14ac:dyDescent="0.25">
      <c r="B5945" t="s">
        <v>23276</v>
      </c>
      <c r="C5945">
        <v>2</v>
      </c>
    </row>
    <row r="5946" spans="2:3" x14ac:dyDescent="0.25">
      <c r="B5946" t="s">
        <v>23349</v>
      </c>
      <c r="C5946">
        <v>2</v>
      </c>
    </row>
    <row r="5947" spans="2:3" x14ac:dyDescent="0.25">
      <c r="B5947" t="s">
        <v>23359</v>
      </c>
      <c r="C5947">
        <v>2</v>
      </c>
    </row>
    <row r="5948" spans="2:3" x14ac:dyDescent="0.25">
      <c r="B5948" t="s">
        <v>23463</v>
      </c>
      <c r="C5948">
        <v>2</v>
      </c>
    </row>
    <row r="5949" spans="2:3" x14ac:dyDescent="0.25">
      <c r="B5949" t="s">
        <v>23732</v>
      </c>
      <c r="C5949">
        <v>2</v>
      </c>
    </row>
    <row r="5950" spans="2:3" x14ac:dyDescent="0.25">
      <c r="B5950" t="s">
        <v>23817</v>
      </c>
      <c r="C5950">
        <v>2</v>
      </c>
    </row>
    <row r="5951" spans="2:3" x14ac:dyDescent="0.25">
      <c r="B5951" t="s">
        <v>24111</v>
      </c>
      <c r="C5951">
        <v>2</v>
      </c>
    </row>
    <row r="5952" spans="2:3" x14ac:dyDescent="0.25">
      <c r="B5952" t="s">
        <v>24132</v>
      </c>
      <c r="C5952">
        <v>2</v>
      </c>
    </row>
    <row r="5953" spans="2:3" x14ac:dyDescent="0.25">
      <c r="B5953" t="s">
        <v>24188</v>
      </c>
      <c r="C5953">
        <v>2</v>
      </c>
    </row>
    <row r="5954" spans="2:3" x14ac:dyDescent="0.25">
      <c r="B5954" t="s">
        <v>24508</v>
      </c>
      <c r="C5954">
        <v>2</v>
      </c>
    </row>
    <row r="5955" spans="2:3" x14ac:dyDescent="0.25">
      <c r="B5955" t="s">
        <v>24563</v>
      </c>
      <c r="C5955">
        <v>2</v>
      </c>
    </row>
    <row r="5956" spans="2:3" x14ac:dyDescent="0.25">
      <c r="B5956" t="s">
        <v>24971</v>
      </c>
      <c r="C5956">
        <v>2</v>
      </c>
    </row>
    <row r="5957" spans="2:3" x14ac:dyDescent="0.25">
      <c r="B5957" t="s">
        <v>24989</v>
      </c>
      <c r="C5957">
        <v>2</v>
      </c>
    </row>
    <row r="5958" spans="2:3" x14ac:dyDescent="0.25">
      <c r="B5958" t="s">
        <v>25432</v>
      </c>
      <c r="C5958">
        <v>2</v>
      </c>
    </row>
    <row r="5959" spans="2:3" x14ac:dyDescent="0.25">
      <c r="B5959" t="s">
        <v>25765</v>
      </c>
      <c r="C5959">
        <v>2</v>
      </c>
    </row>
    <row r="5960" spans="2:3" x14ac:dyDescent="0.25">
      <c r="B5960" t="s">
        <v>26223</v>
      </c>
      <c r="C5960">
        <v>2</v>
      </c>
    </row>
    <row r="5961" spans="2:3" x14ac:dyDescent="0.25">
      <c r="B5961" t="s">
        <v>26277</v>
      </c>
      <c r="C5961">
        <v>2</v>
      </c>
    </row>
    <row r="5962" spans="2:3" x14ac:dyDescent="0.25">
      <c r="B5962" t="s">
        <v>26455</v>
      </c>
      <c r="C5962">
        <v>2</v>
      </c>
    </row>
    <row r="5963" spans="2:3" x14ac:dyDescent="0.25">
      <c r="B5963" t="s">
        <v>26465</v>
      </c>
      <c r="C5963">
        <v>2</v>
      </c>
    </row>
    <row r="5964" spans="2:3" x14ac:dyDescent="0.25">
      <c r="B5964" t="s">
        <v>26492</v>
      </c>
      <c r="C5964">
        <v>2</v>
      </c>
    </row>
    <row r="5965" spans="2:3" x14ac:dyDescent="0.25">
      <c r="B5965" t="s">
        <v>26623</v>
      </c>
      <c r="C5965">
        <v>2</v>
      </c>
    </row>
    <row r="5966" spans="2:3" x14ac:dyDescent="0.25">
      <c r="B5966" t="s">
        <v>27578</v>
      </c>
      <c r="C5966">
        <v>2</v>
      </c>
    </row>
    <row r="5967" spans="2:3" x14ac:dyDescent="0.25">
      <c r="B5967" t="s">
        <v>29019</v>
      </c>
      <c r="C5967">
        <v>2</v>
      </c>
    </row>
    <row r="5968" spans="2:3" x14ac:dyDescent="0.25">
      <c r="B5968" t="s">
        <v>29116</v>
      </c>
      <c r="C5968">
        <v>2</v>
      </c>
    </row>
    <row r="5969" spans="2:3" x14ac:dyDescent="0.25">
      <c r="B5969" t="s">
        <v>29468</v>
      </c>
      <c r="C5969">
        <v>2</v>
      </c>
    </row>
    <row r="5970" spans="2:3" x14ac:dyDescent="0.25">
      <c r="B5970" t="s">
        <v>30472</v>
      </c>
      <c r="C5970">
        <v>2</v>
      </c>
    </row>
    <row r="5971" spans="2:3" x14ac:dyDescent="0.25">
      <c r="B5971" t="s">
        <v>31758</v>
      </c>
      <c r="C5971">
        <v>2</v>
      </c>
    </row>
    <row r="5972" spans="2:3" x14ac:dyDescent="0.25">
      <c r="B5972" t="s">
        <v>33653</v>
      </c>
      <c r="C5972">
        <v>2</v>
      </c>
    </row>
    <row r="5973" spans="2:3" x14ac:dyDescent="0.25">
      <c r="B5973" t="s">
        <v>33877</v>
      </c>
      <c r="C5973">
        <v>2</v>
      </c>
    </row>
    <row r="5974" spans="2:3" x14ac:dyDescent="0.25">
      <c r="B5974" t="s">
        <v>33918</v>
      </c>
      <c r="C5974">
        <v>2</v>
      </c>
    </row>
    <row r="5975" spans="2:3" x14ac:dyDescent="0.25">
      <c r="B5975" t="s">
        <v>34082</v>
      </c>
      <c r="C5975">
        <v>2</v>
      </c>
    </row>
    <row r="5976" spans="2:3" x14ac:dyDescent="0.25">
      <c r="B5976" t="s">
        <v>34348</v>
      </c>
      <c r="C5976">
        <v>2</v>
      </c>
    </row>
    <row r="5977" spans="2:3" x14ac:dyDescent="0.25">
      <c r="B5977" t="s">
        <v>34796</v>
      </c>
      <c r="C5977">
        <v>2</v>
      </c>
    </row>
    <row r="5978" spans="2:3" x14ac:dyDescent="0.25">
      <c r="B5978" t="s">
        <v>35185</v>
      </c>
      <c r="C5978">
        <v>2</v>
      </c>
    </row>
    <row r="5979" spans="2:3" x14ac:dyDescent="0.25">
      <c r="B5979" t="s">
        <v>35236</v>
      </c>
      <c r="C5979">
        <v>2</v>
      </c>
    </row>
    <row r="5980" spans="2:3" x14ac:dyDescent="0.25">
      <c r="B5980" t="s">
        <v>35277</v>
      </c>
      <c r="C5980">
        <v>2</v>
      </c>
    </row>
    <row r="5981" spans="2:3" x14ac:dyDescent="0.25">
      <c r="B5981" t="s">
        <v>35448</v>
      </c>
      <c r="C5981">
        <v>2</v>
      </c>
    </row>
    <row r="5982" spans="2:3" x14ac:dyDescent="0.25">
      <c r="B5982" t="s">
        <v>35484</v>
      </c>
      <c r="C5982">
        <v>2</v>
      </c>
    </row>
    <row r="5983" spans="2:3" x14ac:dyDescent="0.25">
      <c r="B5983" t="s">
        <v>35505</v>
      </c>
      <c r="C5983">
        <v>2</v>
      </c>
    </row>
    <row r="5984" spans="2:3" x14ac:dyDescent="0.25">
      <c r="B5984" t="s">
        <v>35807</v>
      </c>
      <c r="C5984">
        <v>2</v>
      </c>
    </row>
    <row r="5985" spans="2:3" x14ac:dyDescent="0.25">
      <c r="B5985" t="s">
        <v>36213</v>
      </c>
      <c r="C5985">
        <v>2</v>
      </c>
    </row>
    <row r="5986" spans="2:3" x14ac:dyDescent="0.25">
      <c r="B5986" t="s">
        <v>36348</v>
      </c>
      <c r="C5986">
        <v>2</v>
      </c>
    </row>
    <row r="5987" spans="2:3" x14ac:dyDescent="0.25">
      <c r="B5987" t="s">
        <v>36839</v>
      </c>
      <c r="C5987">
        <v>2</v>
      </c>
    </row>
    <row r="5988" spans="2:3" x14ac:dyDescent="0.25">
      <c r="B5988" t="s">
        <v>36909</v>
      </c>
      <c r="C5988">
        <v>2</v>
      </c>
    </row>
    <row r="5989" spans="2:3" x14ac:dyDescent="0.25">
      <c r="B5989" t="s">
        <v>37107</v>
      </c>
      <c r="C5989">
        <v>2</v>
      </c>
    </row>
    <row r="5990" spans="2:3" x14ac:dyDescent="0.25">
      <c r="B5990" t="s">
        <v>37340</v>
      </c>
      <c r="C5990">
        <v>2</v>
      </c>
    </row>
    <row r="5991" spans="2:3" x14ac:dyDescent="0.25">
      <c r="B5991" t="s">
        <v>37423</v>
      </c>
      <c r="C5991">
        <v>2</v>
      </c>
    </row>
    <row r="5992" spans="2:3" x14ac:dyDescent="0.25">
      <c r="B5992" t="s">
        <v>37663</v>
      </c>
      <c r="C5992">
        <v>2</v>
      </c>
    </row>
    <row r="5993" spans="2:3" x14ac:dyDescent="0.25">
      <c r="B5993" t="s">
        <v>37780</v>
      </c>
      <c r="C5993">
        <v>2</v>
      </c>
    </row>
    <row r="5994" spans="2:3" x14ac:dyDescent="0.25">
      <c r="B5994" t="s">
        <v>38229</v>
      </c>
      <c r="C5994">
        <v>2</v>
      </c>
    </row>
    <row r="5995" spans="2:3" x14ac:dyDescent="0.25">
      <c r="B5995" t="s">
        <v>39192</v>
      </c>
      <c r="C5995">
        <v>2</v>
      </c>
    </row>
    <row r="5996" spans="2:3" x14ac:dyDescent="0.25">
      <c r="B5996" t="s">
        <v>40446</v>
      </c>
      <c r="C5996">
        <v>2</v>
      </c>
    </row>
    <row r="5997" spans="2:3" x14ac:dyDescent="0.25">
      <c r="B5997" t="s">
        <v>41272</v>
      </c>
      <c r="C5997">
        <v>2</v>
      </c>
    </row>
    <row r="5998" spans="2:3" x14ac:dyDescent="0.25">
      <c r="B5998" t="s">
        <v>41461</v>
      </c>
      <c r="C5998">
        <v>2</v>
      </c>
    </row>
    <row r="5999" spans="2:3" x14ac:dyDescent="0.25">
      <c r="B5999" t="s">
        <v>41584</v>
      </c>
      <c r="C5999">
        <v>2</v>
      </c>
    </row>
    <row r="6000" spans="2:3" x14ac:dyDescent="0.25">
      <c r="B6000" t="s">
        <v>41842</v>
      </c>
      <c r="C6000">
        <v>2</v>
      </c>
    </row>
    <row r="6001" spans="2:3" x14ac:dyDescent="0.25">
      <c r="B6001" t="s">
        <v>42823</v>
      </c>
      <c r="C6001">
        <v>2</v>
      </c>
    </row>
    <row r="6002" spans="2:3" x14ac:dyDescent="0.25">
      <c r="B6002" t="s">
        <v>42962</v>
      </c>
      <c r="C6002">
        <v>2</v>
      </c>
    </row>
    <row r="6003" spans="2:3" x14ac:dyDescent="0.25">
      <c r="B6003" t="s">
        <v>43258</v>
      </c>
      <c r="C6003">
        <v>2</v>
      </c>
    </row>
    <row r="6004" spans="2:3" x14ac:dyDescent="0.25">
      <c r="B6004" t="s">
        <v>43502</v>
      </c>
      <c r="C6004">
        <v>2</v>
      </c>
    </row>
    <row r="6005" spans="2:3" x14ac:dyDescent="0.25">
      <c r="B6005" t="s">
        <v>43600</v>
      </c>
      <c r="C6005">
        <v>2</v>
      </c>
    </row>
    <row r="6006" spans="2:3" x14ac:dyDescent="0.25">
      <c r="B6006" t="s">
        <v>43818</v>
      </c>
      <c r="C6006">
        <v>2</v>
      </c>
    </row>
    <row r="6007" spans="2:3" x14ac:dyDescent="0.25">
      <c r="B6007" t="s">
        <v>43858</v>
      </c>
      <c r="C6007">
        <v>2</v>
      </c>
    </row>
    <row r="6008" spans="2:3" x14ac:dyDescent="0.25">
      <c r="B6008" t="s">
        <v>45175</v>
      </c>
      <c r="C6008">
        <v>2</v>
      </c>
    </row>
    <row r="6009" spans="2:3" x14ac:dyDescent="0.25">
      <c r="B6009" t="s">
        <v>45497</v>
      </c>
      <c r="C6009">
        <v>2</v>
      </c>
    </row>
    <row r="6010" spans="2:3" x14ac:dyDescent="0.25">
      <c r="B6010" t="s">
        <v>45599</v>
      </c>
      <c r="C6010">
        <v>2</v>
      </c>
    </row>
    <row r="6011" spans="2:3" x14ac:dyDescent="0.25">
      <c r="B6011" t="s">
        <v>45652</v>
      </c>
      <c r="C6011">
        <v>2</v>
      </c>
    </row>
    <row r="6012" spans="2:3" x14ac:dyDescent="0.25">
      <c r="B6012" t="s">
        <v>45685</v>
      </c>
      <c r="C6012">
        <v>2</v>
      </c>
    </row>
    <row r="6013" spans="2:3" x14ac:dyDescent="0.25">
      <c r="B6013" t="s">
        <v>45707</v>
      </c>
      <c r="C6013">
        <v>2</v>
      </c>
    </row>
    <row r="6014" spans="2:3" x14ac:dyDescent="0.25">
      <c r="B6014" t="s">
        <v>45958</v>
      </c>
      <c r="C6014">
        <v>2</v>
      </c>
    </row>
    <row r="6015" spans="2:3" x14ac:dyDescent="0.25">
      <c r="B6015" t="s">
        <v>46026</v>
      </c>
      <c r="C6015">
        <v>2</v>
      </c>
    </row>
    <row r="6016" spans="2:3" x14ac:dyDescent="0.25">
      <c r="B6016" t="s">
        <v>46075</v>
      </c>
      <c r="C6016">
        <v>2</v>
      </c>
    </row>
    <row r="6017" spans="2:3" x14ac:dyDescent="0.25">
      <c r="B6017" t="s">
        <v>46100</v>
      </c>
      <c r="C6017">
        <v>2</v>
      </c>
    </row>
    <row r="6018" spans="2:3" x14ac:dyDescent="0.25">
      <c r="B6018" t="s">
        <v>46121</v>
      </c>
      <c r="C6018">
        <v>2</v>
      </c>
    </row>
    <row r="6019" spans="2:3" x14ac:dyDescent="0.25">
      <c r="B6019" t="s">
        <v>46395</v>
      </c>
      <c r="C6019">
        <v>2</v>
      </c>
    </row>
    <row r="6020" spans="2:3" x14ac:dyDescent="0.25">
      <c r="B6020" t="s">
        <v>46611</v>
      </c>
      <c r="C6020">
        <v>2</v>
      </c>
    </row>
    <row r="6021" spans="2:3" x14ac:dyDescent="0.25">
      <c r="B6021" t="s">
        <v>46923</v>
      </c>
      <c r="C6021">
        <v>2</v>
      </c>
    </row>
    <row r="6022" spans="2:3" x14ac:dyDescent="0.25">
      <c r="B6022" t="s">
        <v>46953</v>
      </c>
      <c r="C6022">
        <v>2</v>
      </c>
    </row>
    <row r="6023" spans="2:3" x14ac:dyDescent="0.25">
      <c r="B6023" t="s">
        <v>47045</v>
      </c>
      <c r="C6023">
        <v>2</v>
      </c>
    </row>
    <row r="6024" spans="2:3" x14ac:dyDescent="0.25">
      <c r="B6024" t="s">
        <v>47337</v>
      </c>
      <c r="C6024">
        <v>2</v>
      </c>
    </row>
    <row r="6025" spans="2:3" x14ac:dyDescent="0.25">
      <c r="B6025" t="s">
        <v>47640</v>
      </c>
      <c r="C6025">
        <v>2</v>
      </c>
    </row>
    <row r="6026" spans="2:3" x14ac:dyDescent="0.25">
      <c r="B6026" t="s">
        <v>47682</v>
      </c>
      <c r="C6026">
        <v>2</v>
      </c>
    </row>
    <row r="6027" spans="2:3" x14ac:dyDescent="0.25">
      <c r="B6027" t="s">
        <v>47760</v>
      </c>
      <c r="C6027">
        <v>2</v>
      </c>
    </row>
    <row r="6028" spans="2:3" x14ac:dyDescent="0.25">
      <c r="B6028" t="s">
        <v>47804</v>
      </c>
      <c r="C6028">
        <v>2</v>
      </c>
    </row>
    <row r="6029" spans="2:3" x14ac:dyDescent="0.25">
      <c r="B6029" t="s">
        <v>48262</v>
      </c>
      <c r="C6029">
        <v>2</v>
      </c>
    </row>
    <row r="6030" spans="2:3" x14ac:dyDescent="0.25">
      <c r="B6030" t="s">
        <v>48488</v>
      </c>
      <c r="C6030">
        <v>2</v>
      </c>
    </row>
    <row r="6031" spans="2:3" x14ac:dyDescent="0.25">
      <c r="B6031" t="s">
        <v>48554</v>
      </c>
      <c r="C6031">
        <v>2</v>
      </c>
    </row>
    <row r="6032" spans="2:3" x14ac:dyDescent="0.25">
      <c r="B6032" t="s">
        <v>48643</v>
      </c>
      <c r="C6032">
        <v>2</v>
      </c>
    </row>
    <row r="6033" spans="2:3" x14ac:dyDescent="0.25">
      <c r="B6033" t="s">
        <v>48671</v>
      </c>
      <c r="C6033">
        <v>2</v>
      </c>
    </row>
    <row r="6034" spans="2:3" x14ac:dyDescent="0.25">
      <c r="B6034" t="s">
        <v>49286</v>
      </c>
      <c r="C6034">
        <v>2</v>
      </c>
    </row>
    <row r="6035" spans="2:3" x14ac:dyDescent="0.25">
      <c r="B6035" t="s">
        <v>49737</v>
      </c>
      <c r="C6035">
        <v>2</v>
      </c>
    </row>
    <row r="6036" spans="2:3" x14ac:dyDescent="0.25">
      <c r="B6036" t="s">
        <v>50226</v>
      </c>
      <c r="C6036">
        <v>2</v>
      </c>
    </row>
    <row r="6037" spans="2:3" x14ac:dyDescent="0.25">
      <c r="B6037" t="s">
        <v>50337</v>
      </c>
      <c r="C6037">
        <v>2</v>
      </c>
    </row>
    <row r="6038" spans="2:3" x14ac:dyDescent="0.25">
      <c r="B6038" t="s">
        <v>50342</v>
      </c>
      <c r="C6038">
        <v>2</v>
      </c>
    </row>
    <row r="6039" spans="2:3" x14ac:dyDescent="0.25">
      <c r="B6039" t="s">
        <v>50378</v>
      </c>
      <c r="C6039">
        <v>2</v>
      </c>
    </row>
    <row r="6040" spans="2:3" x14ac:dyDescent="0.25">
      <c r="B6040" t="s">
        <v>50492</v>
      </c>
      <c r="C6040">
        <v>2</v>
      </c>
    </row>
    <row r="6041" spans="2:3" x14ac:dyDescent="0.25">
      <c r="B6041" t="s">
        <v>50500</v>
      </c>
      <c r="C6041">
        <v>2</v>
      </c>
    </row>
    <row r="6042" spans="2:3" x14ac:dyDescent="0.25">
      <c r="B6042" t="s">
        <v>50899</v>
      </c>
      <c r="C6042">
        <v>2</v>
      </c>
    </row>
    <row r="6043" spans="2:3" x14ac:dyDescent="0.25">
      <c r="B6043" t="s">
        <v>50967</v>
      </c>
      <c r="C6043">
        <v>2</v>
      </c>
    </row>
    <row r="6044" spans="2:3" x14ac:dyDescent="0.25">
      <c r="B6044" t="s">
        <v>51014</v>
      </c>
      <c r="C6044">
        <v>2</v>
      </c>
    </row>
    <row r="6045" spans="2:3" x14ac:dyDescent="0.25">
      <c r="B6045" t="s">
        <v>51281</v>
      </c>
      <c r="C6045">
        <v>2</v>
      </c>
    </row>
    <row r="6046" spans="2:3" x14ac:dyDescent="0.25">
      <c r="B6046" t="s">
        <v>51297</v>
      </c>
      <c r="C6046">
        <v>2</v>
      </c>
    </row>
    <row r="6047" spans="2:3" x14ac:dyDescent="0.25">
      <c r="B6047" t="s">
        <v>51460</v>
      </c>
      <c r="C6047">
        <v>2</v>
      </c>
    </row>
    <row r="6048" spans="2:3" x14ac:dyDescent="0.25">
      <c r="B6048" t="s">
        <v>52308</v>
      </c>
      <c r="C6048">
        <v>2</v>
      </c>
    </row>
    <row r="6049" spans="2:3" x14ac:dyDescent="0.25">
      <c r="B6049" t="s">
        <v>52456</v>
      </c>
      <c r="C6049">
        <v>2</v>
      </c>
    </row>
    <row r="6050" spans="2:3" x14ac:dyDescent="0.25">
      <c r="B6050" t="s">
        <v>52476</v>
      </c>
      <c r="C6050">
        <v>2</v>
      </c>
    </row>
    <row r="6051" spans="2:3" x14ac:dyDescent="0.25">
      <c r="B6051" t="s">
        <v>52816</v>
      </c>
      <c r="C6051">
        <v>2</v>
      </c>
    </row>
    <row r="6052" spans="2:3" x14ac:dyDescent="0.25">
      <c r="B6052" t="s">
        <v>53055</v>
      </c>
      <c r="C6052">
        <v>2</v>
      </c>
    </row>
    <row r="6053" spans="2:3" x14ac:dyDescent="0.25">
      <c r="B6053" t="s">
        <v>53390</v>
      </c>
      <c r="C6053">
        <v>2</v>
      </c>
    </row>
    <row r="6054" spans="2:3" x14ac:dyDescent="0.25">
      <c r="B6054" t="s">
        <v>53438</v>
      </c>
      <c r="C6054">
        <v>2</v>
      </c>
    </row>
    <row r="6055" spans="2:3" x14ac:dyDescent="0.25">
      <c r="B6055" t="s">
        <v>53563</v>
      </c>
      <c r="C6055">
        <v>2</v>
      </c>
    </row>
    <row r="6056" spans="2:3" x14ac:dyDescent="0.25">
      <c r="B6056" t="s">
        <v>53732</v>
      </c>
      <c r="C6056">
        <v>2</v>
      </c>
    </row>
    <row r="6057" spans="2:3" x14ac:dyDescent="0.25">
      <c r="B6057" t="s">
        <v>53821</v>
      </c>
      <c r="C6057">
        <v>2</v>
      </c>
    </row>
    <row r="6058" spans="2:3" x14ac:dyDescent="0.25">
      <c r="B6058" t="s">
        <v>53824</v>
      </c>
      <c r="C6058">
        <v>2</v>
      </c>
    </row>
    <row r="6059" spans="2:3" x14ac:dyDescent="0.25">
      <c r="B6059" t="s">
        <v>53946</v>
      </c>
      <c r="C6059">
        <v>2</v>
      </c>
    </row>
    <row r="6060" spans="2:3" x14ac:dyDescent="0.25">
      <c r="B6060" t="s">
        <v>54313</v>
      </c>
      <c r="C6060">
        <v>2</v>
      </c>
    </row>
    <row r="6061" spans="2:3" x14ac:dyDescent="0.25">
      <c r="B6061" t="s">
        <v>54464</v>
      </c>
      <c r="C6061">
        <v>2</v>
      </c>
    </row>
    <row r="6062" spans="2:3" x14ac:dyDescent="0.25">
      <c r="B6062" t="s">
        <v>55167</v>
      </c>
      <c r="C6062">
        <v>2</v>
      </c>
    </row>
    <row r="6063" spans="2:3" x14ac:dyDescent="0.25">
      <c r="B6063" t="s">
        <v>55448</v>
      </c>
      <c r="C6063">
        <v>2</v>
      </c>
    </row>
    <row r="6064" spans="2:3" x14ac:dyDescent="0.25">
      <c r="B6064" t="s">
        <v>55565</v>
      </c>
      <c r="C6064">
        <v>2</v>
      </c>
    </row>
    <row r="6065" spans="2:3" x14ac:dyDescent="0.25">
      <c r="B6065" t="s">
        <v>56123</v>
      </c>
      <c r="C6065">
        <v>2</v>
      </c>
    </row>
    <row r="6066" spans="2:3" x14ac:dyDescent="0.25">
      <c r="B6066" t="s">
        <v>56471</v>
      </c>
      <c r="C6066">
        <v>2</v>
      </c>
    </row>
    <row r="6067" spans="2:3" x14ac:dyDescent="0.25">
      <c r="B6067" t="s">
        <v>57032</v>
      </c>
      <c r="C6067">
        <v>2</v>
      </c>
    </row>
    <row r="6068" spans="2:3" x14ac:dyDescent="0.25">
      <c r="B6068" t="s">
        <v>57055</v>
      </c>
      <c r="C6068">
        <v>2</v>
      </c>
    </row>
    <row r="6069" spans="2:3" x14ac:dyDescent="0.25">
      <c r="B6069" t="s">
        <v>57213</v>
      </c>
      <c r="C6069">
        <v>2</v>
      </c>
    </row>
    <row r="6070" spans="2:3" x14ac:dyDescent="0.25">
      <c r="B6070" t="s">
        <v>57241</v>
      </c>
      <c r="C6070">
        <v>2</v>
      </c>
    </row>
    <row r="6071" spans="2:3" x14ac:dyDescent="0.25">
      <c r="B6071" t="s">
        <v>57259</v>
      </c>
      <c r="C6071">
        <v>2</v>
      </c>
    </row>
    <row r="6072" spans="2:3" x14ac:dyDescent="0.25">
      <c r="B6072" t="s">
        <v>57586</v>
      </c>
      <c r="C6072">
        <v>2</v>
      </c>
    </row>
    <row r="6073" spans="2:3" x14ac:dyDescent="0.25">
      <c r="B6073" t="s">
        <v>58189</v>
      </c>
      <c r="C6073">
        <v>2</v>
      </c>
    </row>
    <row r="6074" spans="2:3" x14ac:dyDescent="0.25">
      <c r="B6074" t="s">
        <v>58651</v>
      </c>
      <c r="C6074">
        <v>2</v>
      </c>
    </row>
    <row r="6075" spans="2:3" x14ac:dyDescent="0.25">
      <c r="B6075" t="s">
        <v>59830</v>
      </c>
      <c r="C6075">
        <v>2</v>
      </c>
    </row>
    <row r="6076" spans="2:3" x14ac:dyDescent="0.25">
      <c r="B6076" t="s">
        <v>60098</v>
      </c>
      <c r="C6076">
        <v>2</v>
      </c>
    </row>
    <row r="6077" spans="2:3" x14ac:dyDescent="0.25">
      <c r="B6077" t="s">
        <v>60323</v>
      </c>
      <c r="C6077">
        <v>2</v>
      </c>
    </row>
    <row r="6078" spans="2:3" x14ac:dyDescent="0.25">
      <c r="B6078" t="s">
        <v>61541</v>
      </c>
      <c r="C6078">
        <v>2</v>
      </c>
    </row>
    <row r="6079" spans="2:3" x14ac:dyDescent="0.25">
      <c r="B6079" t="s">
        <v>61990</v>
      </c>
      <c r="C6079">
        <v>2</v>
      </c>
    </row>
    <row r="6080" spans="2:3" x14ac:dyDescent="0.25">
      <c r="B6080" t="s">
        <v>62109</v>
      </c>
      <c r="C6080">
        <v>2</v>
      </c>
    </row>
    <row r="6081" spans="2:3" x14ac:dyDescent="0.25">
      <c r="B6081" t="s">
        <v>62699</v>
      </c>
      <c r="C6081">
        <v>2</v>
      </c>
    </row>
    <row r="6082" spans="2:3" x14ac:dyDescent="0.25">
      <c r="B6082" t="s">
        <v>62807</v>
      </c>
      <c r="C6082">
        <v>2</v>
      </c>
    </row>
    <row r="6083" spans="2:3" x14ac:dyDescent="0.25">
      <c r="B6083" t="s">
        <v>65168</v>
      </c>
      <c r="C6083">
        <v>2</v>
      </c>
    </row>
    <row r="6084" spans="2:3" x14ac:dyDescent="0.25">
      <c r="B6084" t="s">
        <v>65381</v>
      </c>
      <c r="C6084">
        <v>2</v>
      </c>
    </row>
    <row r="6085" spans="2:3" x14ac:dyDescent="0.25">
      <c r="B6085" t="s">
        <v>65882</v>
      </c>
      <c r="C6085">
        <v>2</v>
      </c>
    </row>
    <row r="6086" spans="2:3" x14ac:dyDescent="0.25">
      <c r="B6086" t="s">
        <v>69938</v>
      </c>
      <c r="C6086">
        <v>2</v>
      </c>
    </row>
    <row r="6087" spans="2:3" x14ac:dyDescent="0.25">
      <c r="B6087" t="s">
        <v>69989</v>
      </c>
      <c r="C6087">
        <v>2</v>
      </c>
    </row>
    <row r="6088" spans="2:3" x14ac:dyDescent="0.25">
      <c r="B6088" t="s">
        <v>70415</v>
      </c>
      <c r="C6088">
        <v>2</v>
      </c>
    </row>
    <row r="6089" spans="2:3" x14ac:dyDescent="0.25">
      <c r="B6089" t="s">
        <v>70479</v>
      </c>
      <c r="C6089">
        <v>2</v>
      </c>
    </row>
    <row r="6090" spans="2:3" x14ac:dyDescent="0.25">
      <c r="B6090" t="s">
        <v>70826</v>
      </c>
      <c r="C6090">
        <v>2</v>
      </c>
    </row>
    <row r="6091" spans="2:3" x14ac:dyDescent="0.25">
      <c r="B6091" t="s">
        <v>71029</v>
      </c>
      <c r="C6091">
        <v>2</v>
      </c>
    </row>
    <row r="6092" spans="2:3" x14ac:dyDescent="0.25">
      <c r="B6092" t="s">
        <v>71383</v>
      </c>
      <c r="C6092">
        <v>2</v>
      </c>
    </row>
    <row r="6093" spans="2:3" x14ac:dyDescent="0.25">
      <c r="B6093" t="s">
        <v>71526</v>
      </c>
      <c r="C6093">
        <v>2</v>
      </c>
    </row>
    <row r="6094" spans="2:3" x14ac:dyDescent="0.25">
      <c r="B6094" t="s">
        <v>71573</v>
      </c>
      <c r="C6094">
        <v>2</v>
      </c>
    </row>
    <row r="6095" spans="2:3" x14ac:dyDescent="0.25">
      <c r="B6095" t="s">
        <v>71844</v>
      </c>
      <c r="C6095">
        <v>2</v>
      </c>
    </row>
    <row r="6096" spans="2:3" x14ac:dyDescent="0.25">
      <c r="B6096" t="s">
        <v>72090</v>
      </c>
      <c r="C6096">
        <v>2</v>
      </c>
    </row>
    <row r="6097" spans="2:3" x14ac:dyDescent="0.25">
      <c r="B6097" t="s">
        <v>72245</v>
      </c>
      <c r="C6097">
        <v>2</v>
      </c>
    </row>
    <row r="6098" spans="2:3" x14ac:dyDescent="0.25">
      <c r="B6098" t="s">
        <v>72445</v>
      </c>
      <c r="C6098">
        <v>2</v>
      </c>
    </row>
    <row r="6099" spans="2:3" x14ac:dyDescent="0.25">
      <c r="B6099" t="s">
        <v>72500</v>
      </c>
      <c r="C6099">
        <v>2</v>
      </c>
    </row>
    <row r="6100" spans="2:3" x14ac:dyDescent="0.25">
      <c r="B6100" t="s">
        <v>73030</v>
      </c>
      <c r="C6100">
        <v>2</v>
      </c>
    </row>
    <row r="6101" spans="2:3" x14ac:dyDescent="0.25">
      <c r="B6101" t="s">
        <v>73164</v>
      </c>
      <c r="C6101">
        <v>2</v>
      </c>
    </row>
    <row r="6102" spans="2:3" x14ac:dyDescent="0.25">
      <c r="B6102" t="s">
        <v>73424</v>
      </c>
      <c r="C6102">
        <v>2</v>
      </c>
    </row>
    <row r="6103" spans="2:3" x14ac:dyDescent="0.25">
      <c r="B6103" t="s">
        <v>73510</v>
      </c>
      <c r="C6103">
        <v>2</v>
      </c>
    </row>
    <row r="6104" spans="2:3" x14ac:dyDescent="0.25">
      <c r="B6104" t="s">
        <v>73560</v>
      </c>
      <c r="C6104">
        <v>2</v>
      </c>
    </row>
    <row r="6105" spans="2:3" x14ac:dyDescent="0.25">
      <c r="B6105" t="s">
        <v>74199</v>
      </c>
      <c r="C6105">
        <v>2</v>
      </c>
    </row>
    <row r="6106" spans="2:3" x14ac:dyDescent="0.25">
      <c r="B6106" t="s">
        <v>74279</v>
      </c>
      <c r="C6106">
        <v>2</v>
      </c>
    </row>
    <row r="6107" spans="2:3" x14ac:dyDescent="0.25">
      <c r="B6107" t="s">
        <v>74551</v>
      </c>
      <c r="C6107">
        <v>2</v>
      </c>
    </row>
    <row r="6108" spans="2:3" x14ac:dyDescent="0.25">
      <c r="B6108" t="s">
        <v>74840</v>
      </c>
      <c r="C6108">
        <v>2</v>
      </c>
    </row>
    <row r="6109" spans="2:3" x14ac:dyDescent="0.25">
      <c r="B6109" t="s">
        <v>75599</v>
      </c>
      <c r="C6109">
        <v>2</v>
      </c>
    </row>
    <row r="6110" spans="2:3" x14ac:dyDescent="0.25">
      <c r="B6110" t="s">
        <v>75640</v>
      </c>
      <c r="C6110">
        <v>2</v>
      </c>
    </row>
    <row r="6111" spans="2:3" x14ac:dyDescent="0.25">
      <c r="B6111" t="s">
        <v>75773</v>
      </c>
      <c r="C6111">
        <v>2</v>
      </c>
    </row>
    <row r="6112" spans="2:3" x14ac:dyDescent="0.25">
      <c r="B6112" t="s">
        <v>76777</v>
      </c>
      <c r="C6112">
        <v>2</v>
      </c>
    </row>
    <row r="6113" spans="2:3" x14ac:dyDescent="0.25">
      <c r="B6113" t="s">
        <v>76891</v>
      </c>
      <c r="C6113">
        <v>2</v>
      </c>
    </row>
    <row r="6114" spans="2:3" x14ac:dyDescent="0.25">
      <c r="B6114" t="s">
        <v>77404</v>
      </c>
      <c r="C6114">
        <v>2</v>
      </c>
    </row>
    <row r="6115" spans="2:3" x14ac:dyDescent="0.25">
      <c r="B6115" t="s">
        <v>77523</v>
      </c>
      <c r="C6115">
        <v>2</v>
      </c>
    </row>
    <row r="6116" spans="2:3" x14ac:dyDescent="0.25">
      <c r="B6116" t="s">
        <v>78144</v>
      </c>
      <c r="C6116">
        <v>2</v>
      </c>
    </row>
    <row r="6117" spans="2:3" x14ac:dyDescent="0.25">
      <c r="B6117" t="s">
        <v>78822</v>
      </c>
      <c r="C6117">
        <v>2</v>
      </c>
    </row>
    <row r="6118" spans="2:3" x14ac:dyDescent="0.25">
      <c r="B6118" t="s">
        <v>79242</v>
      </c>
      <c r="C6118">
        <v>2</v>
      </c>
    </row>
    <row r="6119" spans="2:3" x14ac:dyDescent="0.25">
      <c r="B6119" t="s">
        <v>79376</v>
      </c>
      <c r="C6119">
        <v>2</v>
      </c>
    </row>
    <row r="6120" spans="2:3" x14ac:dyDescent="0.25">
      <c r="B6120" t="s">
        <v>79940</v>
      </c>
      <c r="C6120">
        <v>2</v>
      </c>
    </row>
    <row r="6121" spans="2:3" x14ac:dyDescent="0.25">
      <c r="B6121" t="s">
        <v>80107</v>
      </c>
      <c r="C6121">
        <v>2</v>
      </c>
    </row>
    <row r="6122" spans="2:3" x14ac:dyDescent="0.25">
      <c r="B6122" t="s">
        <v>80165</v>
      </c>
      <c r="C6122">
        <v>2</v>
      </c>
    </row>
    <row r="6123" spans="2:3" x14ac:dyDescent="0.25">
      <c r="B6123" t="s">
        <v>80285</v>
      </c>
      <c r="C6123">
        <v>2</v>
      </c>
    </row>
    <row r="6124" spans="2:3" x14ac:dyDescent="0.25">
      <c r="B6124" t="s">
        <v>81389</v>
      </c>
      <c r="C6124">
        <v>2</v>
      </c>
    </row>
    <row r="6125" spans="2:3" x14ac:dyDescent="0.25">
      <c r="B6125" t="s">
        <v>82496</v>
      </c>
      <c r="C6125">
        <v>2</v>
      </c>
    </row>
    <row r="6126" spans="2:3" x14ac:dyDescent="0.25">
      <c r="B6126" t="s">
        <v>82655</v>
      </c>
      <c r="C6126">
        <v>2</v>
      </c>
    </row>
    <row r="6127" spans="2:3" x14ac:dyDescent="0.25">
      <c r="B6127" t="s">
        <v>82792</v>
      </c>
      <c r="C6127">
        <v>2</v>
      </c>
    </row>
    <row r="6128" spans="2:3" x14ac:dyDescent="0.25">
      <c r="B6128" t="s">
        <v>84170</v>
      </c>
      <c r="C6128">
        <v>2</v>
      </c>
    </row>
    <row r="6129" spans="2:3" x14ac:dyDescent="0.25">
      <c r="B6129" t="s">
        <v>84765</v>
      </c>
      <c r="C6129">
        <v>2</v>
      </c>
    </row>
    <row r="6130" spans="2:3" x14ac:dyDescent="0.25">
      <c r="B6130" t="s">
        <v>85029</v>
      </c>
      <c r="C6130">
        <v>2</v>
      </c>
    </row>
    <row r="6131" spans="2:3" x14ac:dyDescent="0.25">
      <c r="B6131" t="s">
        <v>85307</v>
      </c>
      <c r="C6131">
        <v>2</v>
      </c>
    </row>
    <row r="6132" spans="2:3" x14ac:dyDescent="0.25">
      <c r="B6132" t="s">
        <v>85819</v>
      </c>
      <c r="C6132">
        <v>2</v>
      </c>
    </row>
    <row r="6133" spans="2:3" x14ac:dyDescent="0.25">
      <c r="B6133" t="s">
        <v>85934</v>
      </c>
      <c r="C6133">
        <v>2</v>
      </c>
    </row>
    <row r="6134" spans="2:3" x14ac:dyDescent="0.25">
      <c r="B6134" t="s">
        <v>85971</v>
      </c>
      <c r="C6134">
        <v>2</v>
      </c>
    </row>
    <row r="6135" spans="2:3" x14ac:dyDescent="0.25">
      <c r="B6135" t="s">
        <v>86241</v>
      </c>
      <c r="C6135">
        <v>2</v>
      </c>
    </row>
    <row r="6136" spans="2:3" x14ac:dyDescent="0.25">
      <c r="B6136" t="s">
        <v>86403</v>
      </c>
      <c r="C6136">
        <v>2</v>
      </c>
    </row>
    <row r="6137" spans="2:3" x14ac:dyDescent="0.25">
      <c r="B6137" t="s">
        <v>86506</v>
      </c>
      <c r="C6137">
        <v>2</v>
      </c>
    </row>
    <row r="6138" spans="2:3" x14ac:dyDescent="0.25">
      <c r="B6138" t="s">
        <v>86767</v>
      </c>
      <c r="C6138">
        <v>2</v>
      </c>
    </row>
    <row r="6139" spans="2:3" x14ac:dyDescent="0.25">
      <c r="B6139" t="s">
        <v>86813</v>
      </c>
      <c r="C6139">
        <v>2</v>
      </c>
    </row>
    <row r="6140" spans="2:3" x14ac:dyDescent="0.25">
      <c r="B6140" t="s">
        <v>86868</v>
      </c>
      <c r="C6140">
        <v>2</v>
      </c>
    </row>
    <row r="6141" spans="2:3" x14ac:dyDescent="0.25">
      <c r="B6141" t="s">
        <v>86900</v>
      </c>
      <c r="C6141">
        <v>2</v>
      </c>
    </row>
    <row r="6142" spans="2:3" x14ac:dyDescent="0.25">
      <c r="B6142" t="s">
        <v>87055</v>
      </c>
      <c r="C6142">
        <v>2</v>
      </c>
    </row>
    <row r="6143" spans="2:3" x14ac:dyDescent="0.25">
      <c r="B6143" t="s">
        <v>87064</v>
      </c>
      <c r="C6143">
        <v>2</v>
      </c>
    </row>
    <row r="6144" spans="2:3" x14ac:dyDescent="0.25">
      <c r="B6144" t="s">
        <v>87282</v>
      </c>
      <c r="C6144">
        <v>2</v>
      </c>
    </row>
    <row r="6145" spans="2:3" x14ac:dyDescent="0.25">
      <c r="B6145" t="s">
        <v>87446</v>
      </c>
      <c r="C6145">
        <v>2</v>
      </c>
    </row>
    <row r="6146" spans="2:3" x14ac:dyDescent="0.25">
      <c r="B6146" t="s">
        <v>87627</v>
      </c>
      <c r="C6146">
        <v>2</v>
      </c>
    </row>
    <row r="6147" spans="2:3" x14ac:dyDescent="0.25">
      <c r="B6147" t="s">
        <v>87836</v>
      </c>
      <c r="C6147">
        <v>2</v>
      </c>
    </row>
    <row r="6148" spans="2:3" x14ac:dyDescent="0.25">
      <c r="B6148" t="s">
        <v>88632</v>
      </c>
      <c r="C6148">
        <v>2</v>
      </c>
    </row>
    <row r="6149" spans="2:3" x14ac:dyDescent="0.25">
      <c r="B6149" t="s">
        <v>88801</v>
      </c>
      <c r="C6149">
        <v>2</v>
      </c>
    </row>
    <row r="6150" spans="2:3" x14ac:dyDescent="0.25">
      <c r="B6150" t="s">
        <v>88872</v>
      </c>
      <c r="C6150">
        <v>2</v>
      </c>
    </row>
    <row r="6151" spans="2:3" x14ac:dyDescent="0.25">
      <c r="B6151" t="s">
        <v>88912</v>
      </c>
      <c r="C6151">
        <v>2</v>
      </c>
    </row>
    <row r="6152" spans="2:3" x14ac:dyDescent="0.25">
      <c r="B6152" t="s">
        <v>89158</v>
      </c>
      <c r="C6152">
        <v>2</v>
      </c>
    </row>
    <row r="6153" spans="2:3" x14ac:dyDescent="0.25">
      <c r="B6153" t="s">
        <v>89271</v>
      </c>
      <c r="C6153">
        <v>2</v>
      </c>
    </row>
    <row r="6154" spans="2:3" x14ac:dyDescent="0.25">
      <c r="B6154" t="s">
        <v>89372</v>
      </c>
      <c r="C6154">
        <v>2</v>
      </c>
    </row>
    <row r="6155" spans="2:3" x14ac:dyDescent="0.25">
      <c r="B6155" t="s">
        <v>89843</v>
      </c>
      <c r="C6155">
        <v>2</v>
      </c>
    </row>
    <row r="6156" spans="2:3" x14ac:dyDescent="0.25">
      <c r="B6156" t="s">
        <v>90603</v>
      </c>
      <c r="C6156">
        <v>2</v>
      </c>
    </row>
    <row r="6157" spans="2:3" x14ac:dyDescent="0.25">
      <c r="B6157" t="s">
        <v>90834</v>
      </c>
      <c r="C6157">
        <v>2</v>
      </c>
    </row>
    <row r="6158" spans="2:3" x14ac:dyDescent="0.25">
      <c r="B6158" t="s">
        <v>90964</v>
      </c>
      <c r="C6158">
        <v>2</v>
      </c>
    </row>
    <row r="6159" spans="2:3" x14ac:dyDescent="0.25">
      <c r="B6159" t="s">
        <v>91182</v>
      </c>
      <c r="C6159">
        <v>2</v>
      </c>
    </row>
    <row r="6160" spans="2:3" x14ac:dyDescent="0.25">
      <c r="B6160" t="s">
        <v>91383</v>
      </c>
      <c r="C6160">
        <v>2</v>
      </c>
    </row>
    <row r="6161" spans="2:3" x14ac:dyDescent="0.25">
      <c r="B6161" t="s">
        <v>91619</v>
      </c>
      <c r="C6161">
        <v>2</v>
      </c>
    </row>
    <row r="6162" spans="2:3" x14ac:dyDescent="0.25">
      <c r="B6162" t="s">
        <v>91766</v>
      </c>
      <c r="C6162">
        <v>2</v>
      </c>
    </row>
    <row r="6163" spans="2:3" x14ac:dyDescent="0.25">
      <c r="B6163" t="s">
        <v>92135</v>
      </c>
      <c r="C6163">
        <v>2</v>
      </c>
    </row>
    <row r="6164" spans="2:3" x14ac:dyDescent="0.25">
      <c r="B6164" t="s">
        <v>93373</v>
      </c>
      <c r="C6164">
        <v>2</v>
      </c>
    </row>
    <row r="6165" spans="2:3" x14ac:dyDescent="0.25">
      <c r="B6165" t="s">
        <v>93443</v>
      </c>
      <c r="C6165">
        <v>2</v>
      </c>
    </row>
    <row r="6166" spans="2:3" x14ac:dyDescent="0.25">
      <c r="B6166" t="s">
        <v>93507</v>
      </c>
      <c r="C6166">
        <v>2</v>
      </c>
    </row>
    <row r="6167" spans="2:3" x14ac:dyDescent="0.25">
      <c r="B6167" t="s">
        <v>94218</v>
      </c>
      <c r="C6167">
        <v>2</v>
      </c>
    </row>
    <row r="6168" spans="2:3" x14ac:dyDescent="0.25">
      <c r="B6168" t="s">
        <v>94392</v>
      </c>
      <c r="C6168">
        <v>2</v>
      </c>
    </row>
    <row r="6169" spans="2:3" x14ac:dyDescent="0.25">
      <c r="B6169" t="s">
        <v>94873</v>
      </c>
      <c r="C6169">
        <v>2</v>
      </c>
    </row>
    <row r="6170" spans="2:3" x14ac:dyDescent="0.25">
      <c r="B6170" t="s">
        <v>94953</v>
      </c>
      <c r="C6170">
        <v>2</v>
      </c>
    </row>
    <row r="6171" spans="2:3" x14ac:dyDescent="0.25">
      <c r="B6171" t="s">
        <v>95733</v>
      </c>
      <c r="C6171">
        <v>2</v>
      </c>
    </row>
    <row r="6172" spans="2:3" x14ac:dyDescent="0.25">
      <c r="B6172" t="s">
        <v>95920</v>
      </c>
      <c r="C6172">
        <v>2</v>
      </c>
    </row>
    <row r="6173" spans="2:3" x14ac:dyDescent="0.25">
      <c r="B6173" t="s">
        <v>96724</v>
      </c>
      <c r="C6173">
        <v>2</v>
      </c>
    </row>
    <row r="6174" spans="2:3" x14ac:dyDescent="0.25">
      <c r="B6174" t="s">
        <v>97421</v>
      </c>
      <c r="C6174">
        <v>2</v>
      </c>
    </row>
    <row r="6175" spans="2:3" x14ac:dyDescent="0.25">
      <c r="B6175" t="s">
        <v>97465</v>
      </c>
      <c r="C6175">
        <v>2</v>
      </c>
    </row>
    <row r="6176" spans="2:3" x14ac:dyDescent="0.25">
      <c r="B6176" t="s">
        <v>97550</v>
      </c>
      <c r="C6176">
        <v>2</v>
      </c>
    </row>
    <row r="6177" spans="2:3" x14ac:dyDescent="0.25">
      <c r="B6177" t="s">
        <v>97840</v>
      </c>
      <c r="C6177">
        <v>2</v>
      </c>
    </row>
    <row r="6178" spans="2:3" x14ac:dyDescent="0.25">
      <c r="B6178" t="s">
        <v>98141</v>
      </c>
      <c r="C6178">
        <v>2</v>
      </c>
    </row>
    <row r="6179" spans="2:3" x14ac:dyDescent="0.25">
      <c r="B6179" t="s">
        <v>98565</v>
      </c>
      <c r="C6179">
        <v>2</v>
      </c>
    </row>
    <row r="6180" spans="2:3" x14ac:dyDescent="0.25">
      <c r="B6180" t="s">
        <v>99714</v>
      </c>
      <c r="C6180">
        <v>2</v>
      </c>
    </row>
    <row r="6181" spans="2:3" x14ac:dyDescent="0.25">
      <c r="B6181" t="s">
        <v>99956</v>
      </c>
      <c r="C6181">
        <v>2</v>
      </c>
    </row>
    <row r="6182" spans="2:3" x14ac:dyDescent="0.25">
      <c r="B6182" t="s">
        <v>100775</v>
      </c>
      <c r="C6182">
        <v>2</v>
      </c>
    </row>
    <row r="6183" spans="2:3" x14ac:dyDescent="0.25">
      <c r="B6183" t="s">
        <v>101067</v>
      </c>
      <c r="C6183">
        <v>2</v>
      </c>
    </row>
    <row r="6184" spans="2:3" x14ac:dyDescent="0.25">
      <c r="B6184" t="s">
        <v>101660</v>
      </c>
      <c r="C6184">
        <v>2</v>
      </c>
    </row>
    <row r="6185" spans="2:3" x14ac:dyDescent="0.25">
      <c r="B6185" t="s">
        <v>102480</v>
      </c>
      <c r="C6185">
        <v>2</v>
      </c>
    </row>
    <row r="6186" spans="2:3" x14ac:dyDescent="0.25">
      <c r="B6186" t="s">
        <v>102723</v>
      </c>
      <c r="C6186">
        <v>2</v>
      </c>
    </row>
    <row r="6187" spans="2:3" x14ac:dyDescent="0.25">
      <c r="B6187" t="s">
        <v>103433</v>
      </c>
      <c r="C6187">
        <v>2</v>
      </c>
    </row>
    <row r="6188" spans="2:3" x14ac:dyDescent="0.25">
      <c r="B6188" t="s">
        <v>103435</v>
      </c>
      <c r="C6188">
        <v>2</v>
      </c>
    </row>
    <row r="6189" spans="2:3" x14ac:dyDescent="0.25">
      <c r="B6189" t="s">
        <v>103479</v>
      </c>
      <c r="C6189">
        <v>2</v>
      </c>
    </row>
    <row r="6190" spans="2:3" x14ac:dyDescent="0.25">
      <c r="B6190" t="s">
        <v>103983</v>
      </c>
      <c r="C6190">
        <v>2</v>
      </c>
    </row>
    <row r="6191" spans="2:3" x14ac:dyDescent="0.25">
      <c r="B6191" t="s">
        <v>104217</v>
      </c>
      <c r="C6191">
        <v>2</v>
      </c>
    </row>
    <row r="6192" spans="2:3" x14ac:dyDescent="0.25">
      <c r="B6192" t="s">
        <v>105405</v>
      </c>
      <c r="C6192">
        <v>2</v>
      </c>
    </row>
    <row r="6193" spans="2:3" x14ac:dyDescent="0.25">
      <c r="B6193" t="s">
        <v>106358</v>
      </c>
      <c r="C6193">
        <v>2</v>
      </c>
    </row>
    <row r="6194" spans="2:3" x14ac:dyDescent="0.25">
      <c r="B6194" t="s">
        <v>106510</v>
      </c>
      <c r="C6194">
        <v>2</v>
      </c>
    </row>
    <row r="6195" spans="2:3" x14ac:dyDescent="0.25">
      <c r="B6195" t="s">
        <v>107259</v>
      </c>
      <c r="C6195">
        <v>2</v>
      </c>
    </row>
    <row r="6196" spans="2:3" x14ac:dyDescent="0.25">
      <c r="B6196" t="s">
        <v>107622</v>
      </c>
      <c r="C6196">
        <v>2</v>
      </c>
    </row>
    <row r="6197" spans="2:3" x14ac:dyDescent="0.25">
      <c r="B6197" t="s">
        <v>107777</v>
      </c>
      <c r="C6197">
        <v>2</v>
      </c>
    </row>
    <row r="6198" spans="2:3" x14ac:dyDescent="0.25">
      <c r="B6198" t="s">
        <v>107948</v>
      </c>
      <c r="C6198">
        <v>2</v>
      </c>
    </row>
    <row r="6199" spans="2:3" x14ac:dyDescent="0.25">
      <c r="B6199" t="s">
        <v>108036</v>
      </c>
      <c r="C6199">
        <v>2</v>
      </c>
    </row>
    <row r="6200" spans="2:3" x14ac:dyDescent="0.25">
      <c r="B6200" t="s">
        <v>108079</v>
      </c>
      <c r="C6200">
        <v>2</v>
      </c>
    </row>
    <row r="6201" spans="2:3" x14ac:dyDescent="0.25">
      <c r="B6201" t="s">
        <v>108277</v>
      </c>
      <c r="C6201">
        <v>2</v>
      </c>
    </row>
    <row r="6202" spans="2:3" x14ac:dyDescent="0.25">
      <c r="B6202" t="s">
        <v>108587</v>
      </c>
      <c r="C6202">
        <v>2</v>
      </c>
    </row>
    <row r="6203" spans="2:3" x14ac:dyDescent="0.25">
      <c r="B6203" t="s">
        <v>108706</v>
      </c>
      <c r="C6203">
        <v>2</v>
      </c>
    </row>
    <row r="6204" spans="2:3" x14ac:dyDescent="0.25">
      <c r="B6204" t="s">
        <v>108748</v>
      </c>
      <c r="C6204">
        <v>2</v>
      </c>
    </row>
    <row r="6205" spans="2:3" x14ac:dyDescent="0.25">
      <c r="B6205" t="s">
        <v>109417</v>
      </c>
      <c r="C6205">
        <v>2</v>
      </c>
    </row>
    <row r="6206" spans="2:3" x14ac:dyDescent="0.25">
      <c r="B6206" t="s">
        <v>109538</v>
      </c>
      <c r="C6206">
        <v>2</v>
      </c>
    </row>
    <row r="6207" spans="2:3" x14ac:dyDescent="0.25">
      <c r="B6207" t="s">
        <v>109757</v>
      </c>
      <c r="C6207">
        <v>2</v>
      </c>
    </row>
    <row r="6208" spans="2:3" x14ac:dyDescent="0.25">
      <c r="B6208" t="s">
        <v>109971</v>
      </c>
      <c r="C6208">
        <v>2</v>
      </c>
    </row>
    <row r="6209" spans="2:3" x14ac:dyDescent="0.25">
      <c r="B6209" t="s">
        <v>110019</v>
      </c>
      <c r="C6209">
        <v>2</v>
      </c>
    </row>
    <row r="6210" spans="2:3" x14ac:dyDescent="0.25">
      <c r="B6210" t="s">
        <v>110294</v>
      </c>
      <c r="C6210">
        <v>2</v>
      </c>
    </row>
    <row r="6211" spans="2:3" x14ac:dyDescent="0.25">
      <c r="B6211" t="s">
        <v>110634</v>
      </c>
      <c r="C6211">
        <v>2</v>
      </c>
    </row>
    <row r="6212" spans="2:3" x14ac:dyDescent="0.25">
      <c r="B6212" t="s">
        <v>110759</v>
      </c>
      <c r="C6212">
        <v>2</v>
      </c>
    </row>
    <row r="6213" spans="2:3" x14ac:dyDescent="0.25">
      <c r="B6213" t="s">
        <v>111057</v>
      </c>
      <c r="C6213">
        <v>2</v>
      </c>
    </row>
    <row r="6214" spans="2:3" x14ac:dyDescent="0.25">
      <c r="B6214" t="s">
        <v>111416</v>
      </c>
      <c r="C6214">
        <v>2</v>
      </c>
    </row>
    <row r="6215" spans="2:3" x14ac:dyDescent="0.25">
      <c r="B6215" t="s">
        <v>111619</v>
      </c>
      <c r="C6215">
        <v>2</v>
      </c>
    </row>
    <row r="6216" spans="2:3" x14ac:dyDescent="0.25">
      <c r="B6216" t="s">
        <v>111654</v>
      </c>
      <c r="C6216">
        <v>2</v>
      </c>
    </row>
    <row r="6217" spans="2:3" x14ac:dyDescent="0.25">
      <c r="B6217" t="s">
        <v>111750</v>
      </c>
      <c r="C6217">
        <v>2</v>
      </c>
    </row>
    <row r="6218" spans="2:3" x14ac:dyDescent="0.25">
      <c r="B6218" t="s">
        <v>111773</v>
      </c>
      <c r="C6218">
        <v>2</v>
      </c>
    </row>
    <row r="6219" spans="2:3" x14ac:dyDescent="0.25">
      <c r="B6219" t="s">
        <v>112136</v>
      </c>
      <c r="C6219">
        <v>2</v>
      </c>
    </row>
    <row r="6220" spans="2:3" x14ac:dyDescent="0.25">
      <c r="B6220" t="s">
        <v>112372</v>
      </c>
      <c r="C6220">
        <v>2</v>
      </c>
    </row>
    <row r="6221" spans="2:3" x14ac:dyDescent="0.25">
      <c r="B6221" t="s">
        <v>112463</v>
      </c>
      <c r="C6221">
        <v>2</v>
      </c>
    </row>
    <row r="6222" spans="2:3" x14ac:dyDescent="0.25">
      <c r="B6222" t="s">
        <v>112478</v>
      </c>
      <c r="C6222">
        <v>2</v>
      </c>
    </row>
    <row r="6223" spans="2:3" x14ac:dyDescent="0.25">
      <c r="B6223" t="s">
        <v>113150</v>
      </c>
      <c r="C6223">
        <v>2</v>
      </c>
    </row>
    <row r="6224" spans="2:3" x14ac:dyDescent="0.25">
      <c r="B6224" t="s">
        <v>113298</v>
      </c>
      <c r="C6224">
        <v>2</v>
      </c>
    </row>
    <row r="6225" spans="2:3" x14ac:dyDescent="0.25">
      <c r="B6225" t="s">
        <v>113578</v>
      </c>
      <c r="C6225">
        <v>2</v>
      </c>
    </row>
    <row r="6226" spans="2:3" x14ac:dyDescent="0.25">
      <c r="B6226" t="s">
        <v>113688</v>
      </c>
      <c r="C6226">
        <v>2</v>
      </c>
    </row>
    <row r="6227" spans="2:3" x14ac:dyDescent="0.25">
      <c r="B6227" t="s">
        <v>114561</v>
      </c>
      <c r="C6227">
        <v>2</v>
      </c>
    </row>
    <row r="6228" spans="2:3" x14ac:dyDescent="0.25">
      <c r="B6228" t="s">
        <v>114818</v>
      </c>
      <c r="C6228">
        <v>2</v>
      </c>
    </row>
    <row r="6229" spans="2:3" x14ac:dyDescent="0.25">
      <c r="B6229" t="s">
        <v>115266</v>
      </c>
      <c r="C6229">
        <v>2</v>
      </c>
    </row>
    <row r="6230" spans="2:3" x14ac:dyDescent="0.25">
      <c r="B6230" t="s">
        <v>115434</v>
      </c>
      <c r="C6230">
        <v>2</v>
      </c>
    </row>
    <row r="6231" spans="2:3" x14ac:dyDescent="0.25">
      <c r="B6231" t="s">
        <v>115839</v>
      </c>
      <c r="C6231">
        <v>2</v>
      </c>
    </row>
    <row r="6232" spans="2:3" x14ac:dyDescent="0.25">
      <c r="B6232" t="s">
        <v>116261</v>
      </c>
      <c r="C6232">
        <v>2</v>
      </c>
    </row>
    <row r="6233" spans="2:3" x14ac:dyDescent="0.25">
      <c r="B6233" t="s">
        <v>116358</v>
      </c>
      <c r="C6233">
        <v>2</v>
      </c>
    </row>
    <row r="6234" spans="2:3" x14ac:dyDescent="0.25">
      <c r="B6234" t="s">
        <v>116868</v>
      </c>
      <c r="C6234">
        <v>2</v>
      </c>
    </row>
    <row r="6235" spans="2:3" x14ac:dyDescent="0.25">
      <c r="B6235" t="s">
        <v>117246</v>
      </c>
      <c r="C6235">
        <v>2</v>
      </c>
    </row>
    <row r="6236" spans="2:3" x14ac:dyDescent="0.25">
      <c r="B6236" t="s">
        <v>117291</v>
      </c>
      <c r="C6236">
        <v>2</v>
      </c>
    </row>
    <row r="6237" spans="2:3" x14ac:dyDescent="0.25">
      <c r="B6237" t="s">
        <v>117580</v>
      </c>
      <c r="C6237">
        <v>2</v>
      </c>
    </row>
    <row r="6238" spans="2:3" x14ac:dyDescent="0.25">
      <c r="B6238" t="s">
        <v>117697</v>
      </c>
      <c r="C6238">
        <v>2</v>
      </c>
    </row>
    <row r="6239" spans="2:3" x14ac:dyDescent="0.25">
      <c r="B6239" t="s">
        <v>117701</v>
      </c>
      <c r="C6239">
        <v>2</v>
      </c>
    </row>
    <row r="6240" spans="2:3" x14ac:dyDescent="0.25">
      <c r="B6240" t="s">
        <v>117709</v>
      </c>
      <c r="C6240">
        <v>2</v>
      </c>
    </row>
    <row r="6241" spans="2:3" x14ac:dyDescent="0.25">
      <c r="B6241" t="s">
        <v>118124</v>
      </c>
      <c r="C6241">
        <v>2</v>
      </c>
    </row>
    <row r="6242" spans="2:3" x14ac:dyDescent="0.25">
      <c r="B6242" t="s">
        <v>118439</v>
      </c>
      <c r="C6242">
        <v>2</v>
      </c>
    </row>
    <row r="6243" spans="2:3" x14ac:dyDescent="0.25">
      <c r="B6243" t="s">
        <v>118786</v>
      </c>
      <c r="C6243">
        <v>2</v>
      </c>
    </row>
    <row r="6244" spans="2:3" x14ac:dyDescent="0.25">
      <c r="B6244" t="s">
        <v>118914</v>
      </c>
      <c r="C6244">
        <v>2</v>
      </c>
    </row>
    <row r="6245" spans="2:3" x14ac:dyDescent="0.25">
      <c r="B6245" t="s">
        <v>119037</v>
      </c>
      <c r="C6245">
        <v>2</v>
      </c>
    </row>
    <row r="6246" spans="2:3" x14ac:dyDescent="0.25">
      <c r="B6246" t="s">
        <v>120057</v>
      </c>
      <c r="C6246">
        <v>2</v>
      </c>
    </row>
    <row r="6247" spans="2:3" x14ac:dyDescent="0.25">
      <c r="B6247" t="s">
        <v>121799</v>
      </c>
      <c r="C6247">
        <v>2</v>
      </c>
    </row>
    <row r="6248" spans="2:3" x14ac:dyDescent="0.25">
      <c r="B6248" t="s">
        <v>121807</v>
      </c>
      <c r="C6248">
        <v>2</v>
      </c>
    </row>
    <row r="6249" spans="2:3" x14ac:dyDescent="0.25">
      <c r="B6249" t="s">
        <v>121967</v>
      </c>
      <c r="C6249">
        <v>2</v>
      </c>
    </row>
    <row r="6250" spans="2:3" x14ac:dyDescent="0.25">
      <c r="B6250" t="s">
        <v>122018</v>
      </c>
      <c r="C6250">
        <v>2</v>
      </c>
    </row>
    <row r="6251" spans="2:3" x14ac:dyDescent="0.25">
      <c r="B6251" t="s">
        <v>122203</v>
      </c>
      <c r="C6251">
        <v>2</v>
      </c>
    </row>
    <row r="6252" spans="2:3" x14ac:dyDescent="0.25">
      <c r="B6252" t="s">
        <v>123055</v>
      </c>
      <c r="C6252">
        <v>2</v>
      </c>
    </row>
    <row r="6253" spans="2:3" x14ac:dyDescent="0.25">
      <c r="B6253" t="s">
        <v>123601</v>
      </c>
      <c r="C6253">
        <v>2</v>
      </c>
    </row>
    <row r="6254" spans="2:3" x14ac:dyDescent="0.25">
      <c r="B6254" t="s">
        <v>123702</v>
      </c>
      <c r="C6254">
        <v>2</v>
      </c>
    </row>
    <row r="6255" spans="2:3" x14ac:dyDescent="0.25">
      <c r="B6255" t="s">
        <v>124894</v>
      </c>
      <c r="C6255">
        <v>2</v>
      </c>
    </row>
    <row r="6256" spans="2:3" x14ac:dyDescent="0.25">
      <c r="B6256" t="s">
        <v>125015</v>
      </c>
      <c r="C6256">
        <v>2</v>
      </c>
    </row>
    <row r="6257" spans="2:3" x14ac:dyDescent="0.25">
      <c r="B6257" t="s">
        <v>125219</v>
      </c>
      <c r="C6257">
        <v>2</v>
      </c>
    </row>
    <row r="6258" spans="2:3" x14ac:dyDescent="0.25">
      <c r="B6258" t="s">
        <v>125811</v>
      </c>
      <c r="C6258">
        <v>2</v>
      </c>
    </row>
    <row r="6259" spans="2:3" x14ac:dyDescent="0.25">
      <c r="B6259" t="s">
        <v>126823</v>
      </c>
      <c r="C6259">
        <v>2</v>
      </c>
    </row>
    <row r="6260" spans="2:3" x14ac:dyDescent="0.25">
      <c r="B6260" t="s">
        <v>127512</v>
      </c>
      <c r="C6260">
        <v>2</v>
      </c>
    </row>
    <row r="6261" spans="2:3" x14ac:dyDescent="0.25">
      <c r="B6261" t="s">
        <v>127683</v>
      </c>
      <c r="C6261">
        <v>2</v>
      </c>
    </row>
    <row r="6262" spans="2:3" x14ac:dyDescent="0.25">
      <c r="B6262" t="s">
        <v>130389</v>
      </c>
      <c r="C6262">
        <v>2</v>
      </c>
    </row>
    <row r="6263" spans="2:3" x14ac:dyDescent="0.25">
      <c r="B6263" t="s">
        <v>130475</v>
      </c>
      <c r="C6263">
        <v>2</v>
      </c>
    </row>
    <row r="6264" spans="2:3" x14ac:dyDescent="0.25">
      <c r="B6264" t="s">
        <v>130584</v>
      </c>
      <c r="C6264">
        <v>2</v>
      </c>
    </row>
    <row r="6265" spans="2:3" x14ac:dyDescent="0.25">
      <c r="B6265" t="s">
        <v>130665</v>
      </c>
      <c r="C6265">
        <v>2</v>
      </c>
    </row>
    <row r="6266" spans="2:3" x14ac:dyDescent="0.25">
      <c r="B6266" t="s">
        <v>130753</v>
      </c>
      <c r="C6266">
        <v>2</v>
      </c>
    </row>
    <row r="6267" spans="2:3" x14ac:dyDescent="0.25">
      <c r="B6267" t="s">
        <v>130824</v>
      </c>
      <c r="C6267">
        <v>2</v>
      </c>
    </row>
    <row r="6268" spans="2:3" x14ac:dyDescent="0.25">
      <c r="B6268" t="s">
        <v>131330</v>
      </c>
      <c r="C6268">
        <v>2</v>
      </c>
    </row>
    <row r="6269" spans="2:3" x14ac:dyDescent="0.25">
      <c r="B6269" t="s">
        <v>131467</v>
      </c>
      <c r="C6269">
        <v>2</v>
      </c>
    </row>
    <row r="6270" spans="2:3" x14ac:dyDescent="0.25">
      <c r="B6270" t="s">
        <v>132365</v>
      </c>
      <c r="C6270">
        <v>2</v>
      </c>
    </row>
    <row r="6271" spans="2:3" x14ac:dyDescent="0.25">
      <c r="B6271" t="s">
        <v>136102</v>
      </c>
      <c r="C6271">
        <v>2</v>
      </c>
    </row>
    <row r="6272" spans="2:3" x14ac:dyDescent="0.25">
      <c r="B6272" t="s">
        <v>136264</v>
      </c>
      <c r="C6272">
        <v>2</v>
      </c>
    </row>
    <row r="6273" spans="2:3" x14ac:dyDescent="0.25">
      <c r="B6273" t="s">
        <v>136450</v>
      </c>
      <c r="C6273">
        <v>2</v>
      </c>
    </row>
    <row r="6274" spans="2:3" x14ac:dyDescent="0.25">
      <c r="B6274" t="s">
        <v>136470</v>
      </c>
      <c r="C6274">
        <v>2</v>
      </c>
    </row>
    <row r="6275" spans="2:3" x14ac:dyDescent="0.25">
      <c r="B6275" t="s">
        <v>136800</v>
      </c>
      <c r="C6275">
        <v>2</v>
      </c>
    </row>
    <row r="6276" spans="2:3" x14ac:dyDescent="0.25">
      <c r="B6276" t="s">
        <v>137159</v>
      </c>
      <c r="C6276">
        <v>2</v>
      </c>
    </row>
    <row r="6277" spans="2:3" x14ac:dyDescent="0.25">
      <c r="B6277" t="s">
        <v>137806</v>
      </c>
      <c r="C6277">
        <v>2</v>
      </c>
    </row>
    <row r="6278" spans="2:3" x14ac:dyDescent="0.25">
      <c r="B6278" t="s">
        <v>138675</v>
      </c>
      <c r="C6278">
        <v>2</v>
      </c>
    </row>
    <row r="6279" spans="2:3" x14ac:dyDescent="0.25">
      <c r="B6279" t="s">
        <v>138814</v>
      </c>
      <c r="C6279">
        <v>2</v>
      </c>
    </row>
    <row r="6280" spans="2:3" x14ac:dyDescent="0.25">
      <c r="B6280" t="s">
        <v>139638</v>
      </c>
      <c r="C6280">
        <v>2</v>
      </c>
    </row>
    <row r="6281" spans="2:3" x14ac:dyDescent="0.25">
      <c r="B6281" t="s">
        <v>139914</v>
      </c>
      <c r="C6281">
        <v>2</v>
      </c>
    </row>
    <row r="6282" spans="2:3" x14ac:dyDescent="0.25">
      <c r="B6282" t="s">
        <v>139961</v>
      </c>
      <c r="C6282">
        <v>2</v>
      </c>
    </row>
    <row r="6283" spans="2:3" x14ac:dyDescent="0.25">
      <c r="B6283" t="s">
        <v>140055</v>
      </c>
      <c r="C6283">
        <v>2</v>
      </c>
    </row>
    <row r="6284" spans="2:3" x14ac:dyDescent="0.25">
      <c r="B6284" t="s">
        <v>140094</v>
      </c>
      <c r="C6284">
        <v>2</v>
      </c>
    </row>
    <row r="6285" spans="2:3" x14ac:dyDescent="0.25">
      <c r="B6285" t="s">
        <v>140829</v>
      </c>
      <c r="C6285">
        <v>2</v>
      </c>
    </row>
    <row r="6286" spans="2:3" x14ac:dyDescent="0.25">
      <c r="B6286" t="s">
        <v>141305</v>
      </c>
      <c r="C6286">
        <v>2</v>
      </c>
    </row>
    <row r="6287" spans="2:3" x14ac:dyDescent="0.25">
      <c r="B6287" t="s">
        <v>141427</v>
      </c>
      <c r="C6287">
        <v>2</v>
      </c>
    </row>
    <row r="6288" spans="2:3" x14ac:dyDescent="0.25">
      <c r="B6288" t="s">
        <v>141707</v>
      </c>
      <c r="C6288">
        <v>2</v>
      </c>
    </row>
    <row r="6289" spans="2:3" x14ac:dyDescent="0.25">
      <c r="B6289" t="s">
        <v>142414</v>
      </c>
      <c r="C6289">
        <v>2</v>
      </c>
    </row>
    <row r="6290" spans="2:3" x14ac:dyDescent="0.25">
      <c r="B6290" t="s">
        <v>142432</v>
      </c>
      <c r="C6290">
        <v>2</v>
      </c>
    </row>
    <row r="6291" spans="2:3" x14ac:dyDescent="0.25">
      <c r="B6291" t="s">
        <v>142468</v>
      </c>
      <c r="C6291">
        <v>2</v>
      </c>
    </row>
    <row r="6292" spans="2:3" x14ac:dyDescent="0.25">
      <c r="B6292" t="s">
        <v>142530</v>
      </c>
      <c r="C6292">
        <v>2</v>
      </c>
    </row>
    <row r="6293" spans="2:3" x14ac:dyDescent="0.25">
      <c r="B6293" t="s">
        <v>142549</v>
      </c>
      <c r="C6293">
        <v>2</v>
      </c>
    </row>
    <row r="6294" spans="2:3" x14ac:dyDescent="0.25">
      <c r="B6294" t="s">
        <v>142662</v>
      </c>
      <c r="C6294">
        <v>2</v>
      </c>
    </row>
    <row r="6295" spans="2:3" x14ac:dyDescent="0.25">
      <c r="B6295" t="s">
        <v>142693</v>
      </c>
      <c r="C6295">
        <v>2</v>
      </c>
    </row>
    <row r="6296" spans="2:3" x14ac:dyDescent="0.25">
      <c r="B6296" t="s">
        <v>143308</v>
      </c>
      <c r="C6296">
        <v>2</v>
      </c>
    </row>
    <row r="6297" spans="2:3" x14ac:dyDescent="0.25">
      <c r="B6297" t="s">
        <v>143628</v>
      </c>
      <c r="C6297">
        <v>2</v>
      </c>
    </row>
    <row r="6298" spans="2:3" x14ac:dyDescent="0.25">
      <c r="B6298" t="s">
        <v>144094</v>
      </c>
      <c r="C6298">
        <v>2</v>
      </c>
    </row>
    <row r="6299" spans="2:3" x14ac:dyDescent="0.25">
      <c r="B6299" t="s">
        <v>144097</v>
      </c>
      <c r="C6299">
        <v>2</v>
      </c>
    </row>
    <row r="6300" spans="2:3" x14ac:dyDescent="0.25">
      <c r="B6300" t="s">
        <v>146291</v>
      </c>
      <c r="C6300">
        <v>2</v>
      </c>
    </row>
    <row r="6301" spans="2:3" x14ac:dyDescent="0.25">
      <c r="B6301" t="s">
        <v>147718</v>
      </c>
      <c r="C6301">
        <v>2</v>
      </c>
    </row>
    <row r="6302" spans="2:3" x14ac:dyDescent="0.25">
      <c r="B6302" t="s">
        <v>148375</v>
      </c>
      <c r="C6302">
        <v>2</v>
      </c>
    </row>
    <row r="6303" spans="2:3" x14ac:dyDescent="0.25">
      <c r="B6303" t="s">
        <v>148674</v>
      </c>
      <c r="C6303">
        <v>2</v>
      </c>
    </row>
    <row r="6304" spans="2:3" x14ac:dyDescent="0.25">
      <c r="B6304" t="s">
        <v>149158</v>
      </c>
      <c r="C6304">
        <v>2</v>
      </c>
    </row>
    <row r="6305" spans="2:3" x14ac:dyDescent="0.25">
      <c r="B6305" t="s">
        <v>149708</v>
      </c>
      <c r="C6305">
        <v>2</v>
      </c>
    </row>
    <row r="6306" spans="2:3" x14ac:dyDescent="0.25">
      <c r="B6306" t="s">
        <v>149765</v>
      </c>
      <c r="C6306">
        <v>2</v>
      </c>
    </row>
    <row r="6307" spans="2:3" x14ac:dyDescent="0.25">
      <c r="B6307" t="s">
        <v>149775</v>
      </c>
      <c r="C6307">
        <v>2</v>
      </c>
    </row>
    <row r="6308" spans="2:3" x14ac:dyDescent="0.25">
      <c r="B6308" t="s">
        <v>149841</v>
      </c>
      <c r="C6308">
        <v>2</v>
      </c>
    </row>
    <row r="6309" spans="2:3" x14ac:dyDescent="0.25">
      <c r="B6309" t="s">
        <v>150378</v>
      </c>
      <c r="C6309">
        <v>2</v>
      </c>
    </row>
    <row r="6310" spans="2:3" x14ac:dyDescent="0.25">
      <c r="B6310" t="s">
        <v>150427</v>
      </c>
      <c r="C6310">
        <v>2</v>
      </c>
    </row>
    <row r="6311" spans="2:3" x14ac:dyDescent="0.25">
      <c r="B6311" t="s">
        <v>150615</v>
      </c>
      <c r="C6311">
        <v>2</v>
      </c>
    </row>
    <row r="6312" spans="2:3" x14ac:dyDescent="0.25">
      <c r="B6312" t="s">
        <v>150998</v>
      </c>
      <c r="C6312">
        <v>2</v>
      </c>
    </row>
    <row r="6313" spans="2:3" x14ac:dyDescent="0.25">
      <c r="B6313" t="s">
        <v>151095</v>
      </c>
      <c r="C6313">
        <v>2</v>
      </c>
    </row>
    <row r="6314" spans="2:3" x14ac:dyDescent="0.25">
      <c r="B6314" t="s">
        <v>151397</v>
      </c>
      <c r="C6314">
        <v>2</v>
      </c>
    </row>
    <row r="6315" spans="2:3" x14ac:dyDescent="0.25">
      <c r="B6315" t="s">
        <v>151947</v>
      </c>
      <c r="C6315">
        <v>2</v>
      </c>
    </row>
    <row r="6316" spans="2:3" x14ac:dyDescent="0.25">
      <c r="B6316" t="s">
        <v>151990</v>
      </c>
      <c r="C6316">
        <v>2</v>
      </c>
    </row>
    <row r="6317" spans="2:3" x14ac:dyDescent="0.25">
      <c r="B6317" t="s">
        <v>152148</v>
      </c>
      <c r="C6317">
        <v>2</v>
      </c>
    </row>
    <row r="6318" spans="2:3" x14ac:dyDescent="0.25">
      <c r="B6318" t="s">
        <v>152907</v>
      </c>
      <c r="C6318">
        <v>2</v>
      </c>
    </row>
    <row r="6319" spans="2:3" x14ac:dyDescent="0.25">
      <c r="B6319" t="s">
        <v>152929</v>
      </c>
      <c r="C6319">
        <v>2</v>
      </c>
    </row>
    <row r="6320" spans="2:3" x14ac:dyDescent="0.25">
      <c r="B6320" t="s">
        <v>153982</v>
      </c>
      <c r="C6320">
        <v>2</v>
      </c>
    </row>
    <row r="6321" spans="2:3" x14ac:dyDescent="0.25">
      <c r="B6321" t="s">
        <v>154698</v>
      </c>
      <c r="C6321">
        <v>2</v>
      </c>
    </row>
    <row r="6322" spans="2:3" x14ac:dyDescent="0.25">
      <c r="B6322" t="s">
        <v>156731</v>
      </c>
      <c r="C6322">
        <v>2</v>
      </c>
    </row>
    <row r="6323" spans="2:3" x14ac:dyDescent="0.25">
      <c r="B6323" t="s">
        <v>157390</v>
      </c>
      <c r="C6323">
        <v>2</v>
      </c>
    </row>
    <row r="6324" spans="2:3" x14ac:dyDescent="0.25">
      <c r="B6324" t="s">
        <v>157603</v>
      </c>
      <c r="C6324">
        <v>2</v>
      </c>
    </row>
    <row r="6325" spans="2:3" x14ac:dyDescent="0.25">
      <c r="B6325" t="s">
        <v>158037</v>
      </c>
      <c r="C6325">
        <v>2</v>
      </c>
    </row>
    <row r="6326" spans="2:3" x14ac:dyDescent="0.25">
      <c r="B6326" t="s">
        <v>158393</v>
      </c>
      <c r="C6326">
        <v>2</v>
      </c>
    </row>
    <row r="6327" spans="2:3" x14ac:dyDescent="0.25">
      <c r="B6327" t="s">
        <v>158620</v>
      </c>
      <c r="C6327">
        <v>2</v>
      </c>
    </row>
    <row r="6328" spans="2:3" x14ac:dyDescent="0.25">
      <c r="B6328" t="s">
        <v>159183</v>
      </c>
      <c r="C6328">
        <v>2</v>
      </c>
    </row>
    <row r="6329" spans="2:3" x14ac:dyDescent="0.25">
      <c r="B6329" t="s">
        <v>159507</v>
      </c>
      <c r="C6329">
        <v>2</v>
      </c>
    </row>
    <row r="6330" spans="2:3" x14ac:dyDescent="0.25">
      <c r="B6330" t="s">
        <v>159573</v>
      </c>
      <c r="C6330">
        <v>2</v>
      </c>
    </row>
    <row r="6331" spans="2:3" x14ac:dyDescent="0.25">
      <c r="B6331" t="s">
        <v>159907</v>
      </c>
      <c r="C6331">
        <v>2</v>
      </c>
    </row>
    <row r="6332" spans="2:3" x14ac:dyDescent="0.25">
      <c r="B6332" t="s">
        <v>160147</v>
      </c>
      <c r="C6332">
        <v>2</v>
      </c>
    </row>
    <row r="6333" spans="2:3" x14ac:dyDescent="0.25">
      <c r="B6333" t="s">
        <v>160400</v>
      </c>
      <c r="C6333">
        <v>2</v>
      </c>
    </row>
    <row r="6334" spans="2:3" x14ac:dyDescent="0.25">
      <c r="B6334" t="s">
        <v>161773</v>
      </c>
      <c r="C6334">
        <v>2</v>
      </c>
    </row>
    <row r="6335" spans="2:3" x14ac:dyDescent="0.25">
      <c r="B6335" t="s">
        <v>162619</v>
      </c>
      <c r="C6335">
        <v>2</v>
      </c>
    </row>
    <row r="6336" spans="2:3" x14ac:dyDescent="0.25">
      <c r="B6336" t="s">
        <v>163064</v>
      </c>
      <c r="C6336">
        <v>2</v>
      </c>
    </row>
    <row r="6337" spans="2:3" x14ac:dyDescent="0.25">
      <c r="B6337" t="s">
        <v>165769</v>
      </c>
      <c r="C6337">
        <v>2</v>
      </c>
    </row>
    <row r="6338" spans="2:3" x14ac:dyDescent="0.25">
      <c r="B6338" t="s">
        <v>166281</v>
      </c>
      <c r="C6338">
        <v>2</v>
      </c>
    </row>
    <row r="6339" spans="2:3" x14ac:dyDescent="0.25">
      <c r="B6339" t="s">
        <v>166982</v>
      </c>
      <c r="C6339">
        <v>2</v>
      </c>
    </row>
    <row r="6340" spans="2:3" x14ac:dyDescent="0.25">
      <c r="B6340" t="s">
        <v>167499</v>
      </c>
      <c r="C6340">
        <v>2</v>
      </c>
    </row>
    <row r="6341" spans="2:3" x14ac:dyDescent="0.25">
      <c r="B6341" t="s">
        <v>167570</v>
      </c>
      <c r="C6341">
        <v>2</v>
      </c>
    </row>
    <row r="6342" spans="2:3" x14ac:dyDescent="0.25">
      <c r="B6342" t="s">
        <v>168090</v>
      </c>
      <c r="C6342">
        <v>2</v>
      </c>
    </row>
    <row r="6343" spans="2:3" x14ac:dyDescent="0.25">
      <c r="B6343" t="s">
        <v>168478</v>
      </c>
      <c r="C6343">
        <v>2</v>
      </c>
    </row>
    <row r="6344" spans="2:3" x14ac:dyDescent="0.25">
      <c r="B6344" t="s">
        <v>168578</v>
      </c>
      <c r="C6344">
        <v>2</v>
      </c>
    </row>
    <row r="6345" spans="2:3" x14ac:dyDescent="0.25">
      <c r="B6345" t="s">
        <v>169310</v>
      </c>
      <c r="C6345">
        <v>2</v>
      </c>
    </row>
    <row r="6346" spans="2:3" x14ac:dyDescent="0.25">
      <c r="B6346" t="s">
        <v>169698</v>
      </c>
      <c r="C6346">
        <v>2</v>
      </c>
    </row>
    <row r="6347" spans="2:3" x14ac:dyDescent="0.25">
      <c r="B6347" t="s">
        <v>169731</v>
      </c>
      <c r="C6347">
        <v>2</v>
      </c>
    </row>
    <row r="6348" spans="2:3" x14ac:dyDescent="0.25">
      <c r="B6348" t="s">
        <v>170203</v>
      </c>
      <c r="C6348">
        <v>2</v>
      </c>
    </row>
    <row r="6349" spans="2:3" x14ac:dyDescent="0.25">
      <c r="B6349" t="s">
        <v>170482</v>
      </c>
      <c r="C6349">
        <v>2</v>
      </c>
    </row>
    <row r="6350" spans="2:3" x14ac:dyDescent="0.25">
      <c r="B6350" t="s">
        <v>171505</v>
      </c>
      <c r="C6350">
        <v>2</v>
      </c>
    </row>
    <row r="6351" spans="2:3" x14ac:dyDescent="0.25">
      <c r="B6351" t="s">
        <v>171758</v>
      </c>
      <c r="C6351">
        <v>2</v>
      </c>
    </row>
    <row r="6352" spans="2:3" x14ac:dyDescent="0.25">
      <c r="B6352" t="s">
        <v>172025</v>
      </c>
      <c r="C6352">
        <v>2</v>
      </c>
    </row>
    <row r="6353" spans="2:3" x14ac:dyDescent="0.25">
      <c r="B6353" t="s">
        <v>172307</v>
      </c>
      <c r="C6353">
        <v>2</v>
      </c>
    </row>
    <row r="6354" spans="2:3" x14ac:dyDescent="0.25">
      <c r="B6354" t="s">
        <v>172628</v>
      </c>
      <c r="C6354">
        <v>2</v>
      </c>
    </row>
    <row r="6355" spans="2:3" x14ac:dyDescent="0.25">
      <c r="B6355" t="s">
        <v>173649</v>
      </c>
      <c r="C6355">
        <v>2</v>
      </c>
    </row>
    <row r="6356" spans="2:3" x14ac:dyDescent="0.25">
      <c r="B6356" t="s">
        <v>173957</v>
      </c>
      <c r="C6356">
        <v>2</v>
      </c>
    </row>
    <row r="6357" spans="2:3" x14ac:dyDescent="0.25">
      <c r="B6357" t="s">
        <v>174491</v>
      </c>
      <c r="C6357">
        <v>2</v>
      </c>
    </row>
    <row r="6358" spans="2:3" x14ac:dyDescent="0.25">
      <c r="B6358" t="s">
        <v>174759</v>
      </c>
      <c r="C6358">
        <v>2</v>
      </c>
    </row>
    <row r="6359" spans="2:3" x14ac:dyDescent="0.25">
      <c r="B6359" t="s">
        <v>178700</v>
      </c>
      <c r="C6359">
        <v>2</v>
      </c>
    </row>
    <row r="6360" spans="2:3" x14ac:dyDescent="0.25">
      <c r="B6360" t="s">
        <v>178737</v>
      </c>
      <c r="C6360">
        <v>2</v>
      </c>
    </row>
    <row r="6361" spans="2:3" x14ac:dyDescent="0.25">
      <c r="B6361" t="s">
        <v>178819</v>
      </c>
      <c r="C6361">
        <v>2</v>
      </c>
    </row>
    <row r="6362" spans="2:3" x14ac:dyDescent="0.25">
      <c r="B6362" t="s">
        <v>179489</v>
      </c>
      <c r="C6362">
        <v>2</v>
      </c>
    </row>
    <row r="6363" spans="2:3" x14ac:dyDescent="0.25">
      <c r="B6363" t="s">
        <v>179759</v>
      </c>
      <c r="C6363">
        <v>2</v>
      </c>
    </row>
    <row r="6364" spans="2:3" x14ac:dyDescent="0.25">
      <c r="B6364" t="s">
        <v>182690</v>
      </c>
      <c r="C6364">
        <v>2</v>
      </c>
    </row>
    <row r="6365" spans="2:3" x14ac:dyDescent="0.25">
      <c r="B6365" t="s">
        <v>183730</v>
      </c>
      <c r="C6365">
        <v>2</v>
      </c>
    </row>
    <row r="6366" spans="2:3" x14ac:dyDescent="0.25">
      <c r="B6366" t="s">
        <v>187632</v>
      </c>
      <c r="C6366">
        <v>2</v>
      </c>
    </row>
    <row r="6367" spans="2:3" x14ac:dyDescent="0.25">
      <c r="B6367" t="s">
        <v>187728</v>
      </c>
      <c r="C6367">
        <v>2</v>
      </c>
    </row>
    <row r="6368" spans="2:3" x14ac:dyDescent="0.25">
      <c r="B6368" t="s">
        <v>188431</v>
      </c>
      <c r="C6368">
        <v>2</v>
      </c>
    </row>
    <row r="6369" spans="2:3" x14ac:dyDescent="0.25">
      <c r="B6369" t="s">
        <v>188888</v>
      </c>
      <c r="C6369">
        <v>2</v>
      </c>
    </row>
    <row r="6370" spans="2:3" x14ac:dyDescent="0.25">
      <c r="B6370" t="s">
        <v>189261</v>
      </c>
      <c r="C6370">
        <v>2</v>
      </c>
    </row>
    <row r="6371" spans="2:3" x14ac:dyDescent="0.25">
      <c r="B6371" t="s">
        <v>189577</v>
      </c>
      <c r="C6371">
        <v>2</v>
      </c>
    </row>
    <row r="6372" spans="2:3" x14ac:dyDescent="0.25">
      <c r="B6372" t="s">
        <v>190193</v>
      </c>
      <c r="C6372">
        <v>2</v>
      </c>
    </row>
    <row r="6373" spans="2:3" x14ac:dyDescent="0.25">
      <c r="B6373" t="s">
        <v>191620</v>
      </c>
      <c r="C6373">
        <v>2</v>
      </c>
    </row>
    <row r="6374" spans="2:3" x14ac:dyDescent="0.25">
      <c r="B6374" t="s">
        <v>191964</v>
      </c>
      <c r="C6374">
        <v>2</v>
      </c>
    </row>
    <row r="6375" spans="2:3" x14ac:dyDescent="0.25">
      <c r="B6375" t="s">
        <v>192925</v>
      </c>
      <c r="C6375">
        <v>2</v>
      </c>
    </row>
    <row r="6376" spans="2:3" x14ac:dyDescent="0.25">
      <c r="B6376" t="s">
        <v>193454</v>
      </c>
      <c r="C6376">
        <v>2</v>
      </c>
    </row>
    <row r="6377" spans="2:3" x14ac:dyDescent="0.25">
      <c r="B6377" t="s">
        <v>194274</v>
      </c>
      <c r="C6377">
        <v>2</v>
      </c>
    </row>
    <row r="6378" spans="2:3" x14ac:dyDescent="0.25">
      <c r="B6378" t="s">
        <v>194487</v>
      </c>
      <c r="C6378">
        <v>2</v>
      </c>
    </row>
    <row r="6379" spans="2:3" x14ac:dyDescent="0.25">
      <c r="B6379" t="s">
        <v>194914</v>
      </c>
      <c r="C6379">
        <v>2</v>
      </c>
    </row>
    <row r="6380" spans="2:3" x14ac:dyDescent="0.25">
      <c r="B6380" t="s">
        <v>195147</v>
      </c>
      <c r="C6380">
        <v>2</v>
      </c>
    </row>
    <row r="6381" spans="2:3" x14ac:dyDescent="0.25">
      <c r="B6381" t="s">
        <v>196823</v>
      </c>
      <c r="C6381">
        <v>2</v>
      </c>
    </row>
    <row r="6382" spans="2:3" x14ac:dyDescent="0.25">
      <c r="B6382" t="s">
        <v>197442</v>
      </c>
      <c r="C6382">
        <v>2</v>
      </c>
    </row>
    <row r="6383" spans="2:3" x14ac:dyDescent="0.25">
      <c r="B6383" t="s">
        <v>197652</v>
      </c>
      <c r="C6383">
        <v>2</v>
      </c>
    </row>
    <row r="6384" spans="2:3" x14ac:dyDescent="0.25">
      <c r="B6384" t="s">
        <v>197812</v>
      </c>
      <c r="C6384">
        <v>2</v>
      </c>
    </row>
    <row r="6385" spans="2:3" x14ac:dyDescent="0.25">
      <c r="B6385" t="s">
        <v>201983</v>
      </c>
      <c r="C6385">
        <v>2</v>
      </c>
    </row>
    <row r="6386" spans="2:3" x14ac:dyDescent="0.25">
      <c r="B6386" t="s">
        <v>202187</v>
      </c>
      <c r="C6386">
        <v>2</v>
      </c>
    </row>
    <row r="6387" spans="2:3" x14ac:dyDescent="0.25">
      <c r="B6387" t="s">
        <v>202190</v>
      </c>
      <c r="C6387">
        <v>2</v>
      </c>
    </row>
    <row r="6388" spans="2:3" x14ac:dyDescent="0.25">
      <c r="B6388" t="s">
        <v>202901</v>
      </c>
      <c r="C6388">
        <v>2</v>
      </c>
    </row>
    <row r="6389" spans="2:3" x14ac:dyDescent="0.25">
      <c r="B6389" t="s">
        <v>203043</v>
      </c>
      <c r="C6389">
        <v>2</v>
      </c>
    </row>
    <row r="6390" spans="2:3" x14ac:dyDescent="0.25">
      <c r="B6390" t="s">
        <v>203045</v>
      </c>
      <c r="C6390">
        <v>2</v>
      </c>
    </row>
    <row r="6391" spans="2:3" x14ac:dyDescent="0.25">
      <c r="B6391" t="s">
        <v>203229</v>
      </c>
      <c r="C6391">
        <v>2</v>
      </c>
    </row>
    <row r="6392" spans="2:3" x14ac:dyDescent="0.25">
      <c r="B6392" t="s">
        <v>203739</v>
      </c>
      <c r="C6392">
        <v>2</v>
      </c>
    </row>
    <row r="6393" spans="2:3" x14ac:dyDescent="0.25">
      <c r="B6393" t="s">
        <v>204211</v>
      </c>
      <c r="C6393">
        <v>2</v>
      </c>
    </row>
    <row r="6394" spans="2:3" x14ac:dyDescent="0.25">
      <c r="B6394" t="s">
        <v>204814</v>
      </c>
      <c r="C6394">
        <v>2</v>
      </c>
    </row>
    <row r="6395" spans="2:3" x14ac:dyDescent="0.25">
      <c r="B6395" t="s">
        <v>205360</v>
      </c>
      <c r="C6395">
        <v>2</v>
      </c>
    </row>
    <row r="6396" spans="2:3" x14ac:dyDescent="0.25">
      <c r="B6396" t="s">
        <v>205610</v>
      </c>
      <c r="C6396">
        <v>2</v>
      </c>
    </row>
    <row r="6397" spans="2:3" x14ac:dyDescent="0.25">
      <c r="B6397" t="s">
        <v>205813</v>
      </c>
      <c r="C6397">
        <v>2</v>
      </c>
    </row>
    <row r="6398" spans="2:3" x14ac:dyDescent="0.25">
      <c r="B6398" t="s">
        <v>205834</v>
      </c>
      <c r="C6398">
        <v>2</v>
      </c>
    </row>
    <row r="6399" spans="2:3" x14ac:dyDescent="0.25">
      <c r="B6399" t="s">
        <v>205994</v>
      </c>
      <c r="C6399">
        <v>2</v>
      </c>
    </row>
    <row r="6400" spans="2:3" x14ac:dyDescent="0.25">
      <c r="B6400" t="s">
        <v>206533</v>
      </c>
      <c r="C6400">
        <v>2</v>
      </c>
    </row>
    <row r="6401" spans="2:3" x14ac:dyDescent="0.25">
      <c r="B6401" t="s">
        <v>206936</v>
      </c>
      <c r="C6401">
        <v>2</v>
      </c>
    </row>
    <row r="6402" spans="2:3" x14ac:dyDescent="0.25">
      <c r="B6402" t="s">
        <v>207289</v>
      </c>
      <c r="C6402">
        <v>2</v>
      </c>
    </row>
    <row r="6403" spans="2:3" x14ac:dyDescent="0.25">
      <c r="B6403" t="s">
        <v>207805</v>
      </c>
      <c r="C6403">
        <v>2</v>
      </c>
    </row>
    <row r="6404" spans="2:3" x14ac:dyDescent="0.25">
      <c r="B6404" t="s">
        <v>207957</v>
      </c>
      <c r="C6404">
        <v>2</v>
      </c>
    </row>
    <row r="6405" spans="2:3" x14ac:dyDescent="0.25">
      <c r="B6405" t="s">
        <v>207988</v>
      </c>
      <c r="C6405">
        <v>2</v>
      </c>
    </row>
    <row r="6406" spans="2:3" x14ac:dyDescent="0.25">
      <c r="B6406" t="s">
        <v>209292</v>
      </c>
      <c r="C6406">
        <v>2</v>
      </c>
    </row>
    <row r="6407" spans="2:3" x14ac:dyDescent="0.25">
      <c r="B6407" t="s">
        <v>209933</v>
      </c>
      <c r="C6407">
        <v>2</v>
      </c>
    </row>
    <row r="6408" spans="2:3" x14ac:dyDescent="0.25">
      <c r="B6408" t="s">
        <v>210139</v>
      </c>
      <c r="C6408">
        <v>2</v>
      </c>
    </row>
    <row r="6409" spans="2:3" x14ac:dyDescent="0.25">
      <c r="B6409" t="s">
        <v>210360</v>
      </c>
      <c r="C6409">
        <v>2</v>
      </c>
    </row>
    <row r="6410" spans="2:3" x14ac:dyDescent="0.25">
      <c r="B6410" t="s">
        <v>210514</v>
      </c>
      <c r="C6410">
        <v>2</v>
      </c>
    </row>
    <row r="6411" spans="2:3" x14ac:dyDescent="0.25">
      <c r="B6411" t="s">
        <v>211160</v>
      </c>
      <c r="C6411">
        <v>2</v>
      </c>
    </row>
    <row r="6412" spans="2:3" x14ac:dyDescent="0.25">
      <c r="B6412" t="s">
        <v>213925</v>
      </c>
      <c r="C6412">
        <v>2</v>
      </c>
    </row>
    <row r="6413" spans="2:3" x14ac:dyDescent="0.25">
      <c r="B6413" t="s">
        <v>215616</v>
      </c>
      <c r="C6413">
        <v>2</v>
      </c>
    </row>
    <row r="6414" spans="2:3" x14ac:dyDescent="0.25">
      <c r="B6414" t="s">
        <v>217112</v>
      </c>
      <c r="C6414">
        <v>2</v>
      </c>
    </row>
    <row r="6415" spans="2:3" x14ac:dyDescent="0.25">
      <c r="B6415" t="s">
        <v>218642</v>
      </c>
      <c r="C6415">
        <v>2</v>
      </c>
    </row>
    <row r="6416" spans="2:3" x14ac:dyDescent="0.25">
      <c r="B6416" t="s">
        <v>218831</v>
      </c>
      <c r="C6416">
        <v>2</v>
      </c>
    </row>
    <row r="6417" spans="2:3" x14ac:dyDescent="0.25">
      <c r="B6417" t="s">
        <v>218837</v>
      </c>
      <c r="C6417">
        <v>2</v>
      </c>
    </row>
    <row r="6418" spans="2:3" x14ac:dyDescent="0.25">
      <c r="B6418" t="s">
        <v>219132</v>
      </c>
      <c r="C6418">
        <v>2</v>
      </c>
    </row>
    <row r="6419" spans="2:3" x14ac:dyDescent="0.25">
      <c r="B6419" t="s">
        <v>219736</v>
      </c>
      <c r="C6419">
        <v>2</v>
      </c>
    </row>
    <row r="6420" spans="2:3" x14ac:dyDescent="0.25">
      <c r="B6420" t="s">
        <v>220436</v>
      </c>
      <c r="C6420">
        <v>2</v>
      </c>
    </row>
    <row r="6421" spans="2:3" x14ac:dyDescent="0.25">
      <c r="B6421" t="s">
        <v>220517</v>
      </c>
      <c r="C6421">
        <v>2</v>
      </c>
    </row>
    <row r="6422" spans="2:3" x14ac:dyDescent="0.25">
      <c r="B6422" t="s">
        <v>220964</v>
      </c>
      <c r="C6422">
        <v>2</v>
      </c>
    </row>
    <row r="6423" spans="2:3" x14ac:dyDescent="0.25">
      <c r="B6423" t="s">
        <v>220968</v>
      </c>
      <c r="C6423">
        <v>2</v>
      </c>
    </row>
    <row r="6424" spans="2:3" x14ac:dyDescent="0.25">
      <c r="B6424" t="s">
        <v>221332</v>
      </c>
      <c r="C6424">
        <v>2</v>
      </c>
    </row>
    <row r="6425" spans="2:3" x14ac:dyDescent="0.25">
      <c r="B6425" t="s">
        <v>221477</v>
      </c>
      <c r="C6425">
        <v>2</v>
      </c>
    </row>
    <row r="6426" spans="2:3" x14ac:dyDescent="0.25">
      <c r="B6426" t="s">
        <v>221772</v>
      </c>
      <c r="C6426">
        <v>2</v>
      </c>
    </row>
    <row r="6427" spans="2:3" x14ac:dyDescent="0.25">
      <c r="B6427" t="s">
        <v>222452</v>
      </c>
      <c r="C6427">
        <v>2</v>
      </c>
    </row>
    <row r="6428" spans="2:3" x14ac:dyDescent="0.25">
      <c r="B6428" t="s">
        <v>222575</v>
      </c>
      <c r="C6428">
        <v>2</v>
      </c>
    </row>
    <row r="6429" spans="2:3" x14ac:dyDescent="0.25">
      <c r="B6429" t="s">
        <v>225023</v>
      </c>
      <c r="C6429">
        <v>2</v>
      </c>
    </row>
    <row r="6430" spans="2:3" x14ac:dyDescent="0.25">
      <c r="B6430" t="s">
        <v>227074</v>
      </c>
      <c r="C6430">
        <v>2</v>
      </c>
    </row>
    <row r="6431" spans="2:3" x14ac:dyDescent="0.25">
      <c r="B6431" t="s">
        <v>227477</v>
      </c>
      <c r="C6431">
        <v>2</v>
      </c>
    </row>
    <row r="6432" spans="2:3" x14ac:dyDescent="0.25">
      <c r="B6432" t="s">
        <v>229578</v>
      </c>
      <c r="C6432">
        <v>2</v>
      </c>
    </row>
    <row r="6433" spans="2:3" x14ac:dyDescent="0.25">
      <c r="B6433" t="s">
        <v>234871</v>
      </c>
      <c r="C6433">
        <v>2</v>
      </c>
    </row>
    <row r="6434" spans="2:3" x14ac:dyDescent="0.25">
      <c r="B6434" t="s">
        <v>235006</v>
      </c>
      <c r="C6434">
        <v>2</v>
      </c>
    </row>
    <row r="6435" spans="2:3" x14ac:dyDescent="0.25">
      <c r="B6435" t="s">
        <v>235460</v>
      </c>
      <c r="C6435">
        <v>2</v>
      </c>
    </row>
    <row r="6436" spans="2:3" x14ac:dyDescent="0.25">
      <c r="B6436" t="s">
        <v>235701</v>
      </c>
      <c r="C6436">
        <v>2</v>
      </c>
    </row>
    <row r="6437" spans="2:3" x14ac:dyDescent="0.25">
      <c r="B6437" t="s">
        <v>235906</v>
      </c>
      <c r="C6437">
        <v>2</v>
      </c>
    </row>
    <row r="6438" spans="2:3" x14ac:dyDescent="0.25">
      <c r="B6438" t="s">
        <v>237072</v>
      </c>
      <c r="C6438">
        <v>2</v>
      </c>
    </row>
    <row r="6439" spans="2:3" x14ac:dyDescent="0.25">
      <c r="B6439" t="s">
        <v>237143</v>
      </c>
      <c r="C6439">
        <v>2</v>
      </c>
    </row>
    <row r="6440" spans="2:3" x14ac:dyDescent="0.25">
      <c r="B6440" t="s">
        <v>237620</v>
      </c>
      <c r="C6440">
        <v>2</v>
      </c>
    </row>
    <row r="6441" spans="2:3" x14ac:dyDescent="0.25">
      <c r="B6441" t="s">
        <v>237755</v>
      </c>
      <c r="C6441">
        <v>2</v>
      </c>
    </row>
    <row r="6442" spans="2:3" x14ac:dyDescent="0.25">
      <c r="B6442" t="s">
        <v>237971</v>
      </c>
      <c r="C6442">
        <v>2</v>
      </c>
    </row>
    <row r="6443" spans="2:3" x14ac:dyDescent="0.25">
      <c r="B6443" t="s">
        <v>238152</v>
      </c>
      <c r="C6443">
        <v>2</v>
      </c>
    </row>
    <row r="6444" spans="2:3" x14ac:dyDescent="0.25">
      <c r="B6444" t="s">
        <v>239961</v>
      </c>
      <c r="C6444">
        <v>2</v>
      </c>
    </row>
    <row r="6445" spans="2:3" x14ac:dyDescent="0.25">
      <c r="B6445" t="s">
        <v>242638</v>
      </c>
      <c r="C6445">
        <v>2</v>
      </c>
    </row>
    <row r="6446" spans="2:3" x14ac:dyDescent="0.25">
      <c r="B6446" t="s">
        <v>243501</v>
      </c>
      <c r="C6446">
        <v>2</v>
      </c>
    </row>
    <row r="6447" spans="2:3" x14ac:dyDescent="0.25">
      <c r="B6447" t="s">
        <v>243597</v>
      </c>
      <c r="C6447">
        <v>2</v>
      </c>
    </row>
    <row r="6448" spans="2:3" x14ac:dyDescent="0.25">
      <c r="B6448" t="s">
        <v>247293</v>
      </c>
      <c r="C6448">
        <v>2</v>
      </c>
    </row>
    <row r="6449" spans="2:3" x14ac:dyDescent="0.25">
      <c r="B6449" t="s">
        <v>247863</v>
      </c>
      <c r="C6449">
        <v>2</v>
      </c>
    </row>
    <row r="6450" spans="2:3" x14ac:dyDescent="0.25">
      <c r="B6450" t="s">
        <v>248554</v>
      </c>
      <c r="C6450">
        <v>2</v>
      </c>
    </row>
    <row r="6451" spans="2:3" x14ac:dyDescent="0.25">
      <c r="B6451" t="s">
        <v>249033</v>
      </c>
      <c r="C6451">
        <v>2</v>
      </c>
    </row>
    <row r="6452" spans="2:3" x14ac:dyDescent="0.25">
      <c r="B6452" t="s">
        <v>251113</v>
      </c>
      <c r="C6452">
        <v>2</v>
      </c>
    </row>
    <row r="6453" spans="2:3" x14ac:dyDescent="0.25">
      <c r="B6453" t="s">
        <v>251117</v>
      </c>
      <c r="C6453">
        <v>2</v>
      </c>
    </row>
    <row r="6454" spans="2:3" x14ac:dyDescent="0.25">
      <c r="B6454" t="s">
        <v>251573</v>
      </c>
      <c r="C6454">
        <v>2</v>
      </c>
    </row>
    <row r="6455" spans="2:3" x14ac:dyDescent="0.25">
      <c r="B6455" t="s">
        <v>253760</v>
      </c>
      <c r="C6455">
        <v>2</v>
      </c>
    </row>
    <row r="6456" spans="2:3" x14ac:dyDescent="0.25">
      <c r="B6456" t="s">
        <v>255304</v>
      </c>
      <c r="C6456">
        <v>2</v>
      </c>
    </row>
    <row r="6457" spans="2:3" x14ac:dyDescent="0.25">
      <c r="B6457" t="s">
        <v>255696</v>
      </c>
      <c r="C6457">
        <v>2</v>
      </c>
    </row>
    <row r="6458" spans="2:3" x14ac:dyDescent="0.25">
      <c r="B6458" t="s">
        <v>256963</v>
      </c>
      <c r="C6458">
        <v>2</v>
      </c>
    </row>
    <row r="6459" spans="2:3" x14ac:dyDescent="0.25">
      <c r="B6459" t="s">
        <v>257065</v>
      </c>
      <c r="C6459">
        <v>2</v>
      </c>
    </row>
    <row r="6460" spans="2:3" x14ac:dyDescent="0.25">
      <c r="B6460" t="s">
        <v>258148</v>
      </c>
      <c r="C6460">
        <v>2</v>
      </c>
    </row>
    <row r="6461" spans="2:3" x14ac:dyDescent="0.25">
      <c r="B6461" t="s">
        <v>261275</v>
      </c>
      <c r="C6461">
        <v>2</v>
      </c>
    </row>
    <row r="6462" spans="2:3" x14ac:dyDescent="0.25">
      <c r="B6462" t="s">
        <v>261698</v>
      </c>
      <c r="C6462">
        <v>2</v>
      </c>
    </row>
    <row r="6463" spans="2:3" x14ac:dyDescent="0.25">
      <c r="B6463" t="s">
        <v>261913</v>
      </c>
      <c r="C6463">
        <v>2</v>
      </c>
    </row>
    <row r="6464" spans="2:3" x14ac:dyDescent="0.25">
      <c r="B6464" t="s">
        <v>264822</v>
      </c>
      <c r="C6464">
        <v>2</v>
      </c>
    </row>
    <row r="6465" spans="2:3" x14ac:dyDescent="0.25">
      <c r="B6465" t="s">
        <v>265445</v>
      </c>
      <c r="C6465">
        <v>2</v>
      </c>
    </row>
    <row r="6466" spans="2:3" x14ac:dyDescent="0.25">
      <c r="B6466" t="s">
        <v>266191</v>
      </c>
      <c r="C6466">
        <v>2</v>
      </c>
    </row>
    <row r="6467" spans="2:3" x14ac:dyDescent="0.25">
      <c r="B6467" t="s">
        <v>266359</v>
      </c>
      <c r="C6467">
        <v>2</v>
      </c>
    </row>
    <row r="6468" spans="2:3" x14ac:dyDescent="0.25">
      <c r="B6468" t="s">
        <v>266600</v>
      </c>
      <c r="C6468">
        <v>2</v>
      </c>
    </row>
    <row r="6469" spans="2:3" x14ac:dyDescent="0.25">
      <c r="B6469" t="s">
        <v>267539</v>
      </c>
      <c r="C6469">
        <v>2</v>
      </c>
    </row>
    <row r="6470" spans="2:3" x14ac:dyDescent="0.25">
      <c r="B6470" t="s">
        <v>269365</v>
      </c>
      <c r="C6470">
        <v>2</v>
      </c>
    </row>
    <row r="6471" spans="2:3" x14ac:dyDescent="0.25">
      <c r="B6471" t="s">
        <v>1150</v>
      </c>
      <c r="C6471">
        <v>1</v>
      </c>
    </row>
    <row r="6472" spans="2:3" x14ac:dyDescent="0.25">
      <c r="B6472" t="s">
        <v>2102</v>
      </c>
      <c r="C6472">
        <v>1</v>
      </c>
    </row>
    <row r="6473" spans="2:3" x14ac:dyDescent="0.25">
      <c r="B6473" t="s">
        <v>2298</v>
      </c>
      <c r="C6473">
        <v>1</v>
      </c>
    </row>
    <row r="6474" spans="2:3" x14ac:dyDescent="0.25">
      <c r="B6474" t="s">
        <v>2395</v>
      </c>
      <c r="C6474">
        <v>1</v>
      </c>
    </row>
    <row r="6475" spans="2:3" x14ac:dyDescent="0.25">
      <c r="B6475" t="s">
        <v>2520</v>
      </c>
      <c r="C6475">
        <v>1</v>
      </c>
    </row>
    <row r="6476" spans="2:3" x14ac:dyDescent="0.25">
      <c r="B6476" t="s">
        <v>2628</v>
      </c>
      <c r="C6476">
        <v>1</v>
      </c>
    </row>
    <row r="6477" spans="2:3" x14ac:dyDescent="0.25">
      <c r="B6477" t="s">
        <v>2779</v>
      </c>
      <c r="C6477">
        <v>1</v>
      </c>
    </row>
    <row r="6478" spans="2:3" x14ac:dyDescent="0.25">
      <c r="B6478" t="s">
        <v>3563</v>
      </c>
      <c r="C6478">
        <v>1</v>
      </c>
    </row>
    <row r="6479" spans="2:3" x14ac:dyDescent="0.25">
      <c r="B6479" t="s">
        <v>4286</v>
      </c>
      <c r="C6479">
        <v>1</v>
      </c>
    </row>
    <row r="6480" spans="2:3" x14ac:dyDescent="0.25">
      <c r="B6480" t="s">
        <v>4390</v>
      </c>
      <c r="C6480">
        <v>1</v>
      </c>
    </row>
    <row r="6481" spans="2:3" x14ac:dyDescent="0.25">
      <c r="B6481" t="s">
        <v>4739</v>
      </c>
      <c r="C6481">
        <v>1</v>
      </c>
    </row>
    <row r="6482" spans="2:3" x14ac:dyDescent="0.25">
      <c r="B6482" t="s">
        <v>5133</v>
      </c>
      <c r="C6482">
        <v>1</v>
      </c>
    </row>
    <row r="6483" spans="2:3" x14ac:dyDescent="0.25">
      <c r="B6483" t="s">
        <v>5279</v>
      </c>
      <c r="C6483">
        <v>1</v>
      </c>
    </row>
    <row r="6484" spans="2:3" x14ac:dyDescent="0.25">
      <c r="B6484" t="s">
        <v>5379</v>
      </c>
      <c r="C6484">
        <v>1</v>
      </c>
    </row>
    <row r="6485" spans="2:3" x14ac:dyDescent="0.25">
      <c r="B6485" t="s">
        <v>5422</v>
      </c>
      <c r="C6485">
        <v>1</v>
      </c>
    </row>
    <row r="6486" spans="2:3" x14ac:dyDescent="0.25">
      <c r="B6486" t="s">
        <v>5557</v>
      </c>
      <c r="C6486">
        <v>1</v>
      </c>
    </row>
    <row r="6487" spans="2:3" x14ac:dyDescent="0.25">
      <c r="B6487" t="s">
        <v>5984</v>
      </c>
      <c r="C6487">
        <v>1</v>
      </c>
    </row>
    <row r="6488" spans="2:3" x14ac:dyDescent="0.25">
      <c r="B6488" t="s">
        <v>6151</v>
      </c>
      <c r="C6488">
        <v>1</v>
      </c>
    </row>
    <row r="6489" spans="2:3" x14ac:dyDescent="0.25">
      <c r="B6489" t="s">
        <v>6189</v>
      </c>
      <c r="C6489">
        <v>1</v>
      </c>
    </row>
    <row r="6490" spans="2:3" x14ac:dyDescent="0.25">
      <c r="B6490" t="s">
        <v>6455</v>
      </c>
      <c r="C6490">
        <v>1</v>
      </c>
    </row>
    <row r="6491" spans="2:3" x14ac:dyDescent="0.25">
      <c r="B6491" t="s">
        <v>6864</v>
      </c>
      <c r="C6491">
        <v>1</v>
      </c>
    </row>
    <row r="6492" spans="2:3" x14ac:dyDescent="0.25">
      <c r="B6492" t="s">
        <v>7023</v>
      </c>
      <c r="C6492">
        <v>1</v>
      </c>
    </row>
    <row r="6493" spans="2:3" x14ac:dyDescent="0.25">
      <c r="B6493" t="s">
        <v>7106</v>
      </c>
      <c r="C6493">
        <v>1</v>
      </c>
    </row>
    <row r="6494" spans="2:3" x14ac:dyDescent="0.25">
      <c r="B6494" t="s">
        <v>7260</v>
      </c>
      <c r="C6494">
        <v>1</v>
      </c>
    </row>
    <row r="6495" spans="2:3" x14ac:dyDescent="0.25">
      <c r="B6495" t="s">
        <v>7556</v>
      </c>
      <c r="C6495">
        <v>1</v>
      </c>
    </row>
    <row r="6496" spans="2:3" x14ac:dyDescent="0.25">
      <c r="B6496" t="s">
        <v>8126</v>
      </c>
      <c r="C6496">
        <v>1</v>
      </c>
    </row>
    <row r="6497" spans="2:3" x14ac:dyDescent="0.25">
      <c r="B6497" t="s">
        <v>8299</v>
      </c>
      <c r="C6497">
        <v>1</v>
      </c>
    </row>
    <row r="6498" spans="2:3" x14ac:dyDescent="0.25">
      <c r="B6498" t="s">
        <v>8600</v>
      </c>
      <c r="C6498">
        <v>1</v>
      </c>
    </row>
    <row r="6499" spans="2:3" x14ac:dyDescent="0.25">
      <c r="B6499" t="s">
        <v>8708</v>
      </c>
      <c r="C6499">
        <v>1</v>
      </c>
    </row>
    <row r="6500" spans="2:3" x14ac:dyDescent="0.25">
      <c r="B6500" t="s">
        <v>8735</v>
      </c>
      <c r="C6500">
        <v>1</v>
      </c>
    </row>
    <row r="6501" spans="2:3" x14ac:dyDescent="0.25">
      <c r="B6501" t="s">
        <v>8855</v>
      </c>
      <c r="C6501">
        <v>1</v>
      </c>
    </row>
    <row r="6502" spans="2:3" x14ac:dyDescent="0.25">
      <c r="B6502" t="s">
        <v>8975</v>
      </c>
      <c r="C6502">
        <v>1</v>
      </c>
    </row>
    <row r="6503" spans="2:3" x14ac:dyDescent="0.25">
      <c r="B6503" t="s">
        <v>9022</v>
      </c>
      <c r="C6503">
        <v>1</v>
      </c>
    </row>
    <row r="6504" spans="2:3" x14ac:dyDescent="0.25">
      <c r="B6504" t="s">
        <v>9644</v>
      </c>
      <c r="C6504">
        <v>1</v>
      </c>
    </row>
    <row r="6505" spans="2:3" x14ac:dyDescent="0.25">
      <c r="B6505" t="s">
        <v>9732</v>
      </c>
      <c r="C6505">
        <v>1</v>
      </c>
    </row>
    <row r="6506" spans="2:3" x14ac:dyDescent="0.25">
      <c r="B6506" t="s">
        <v>9751</v>
      </c>
      <c r="C6506">
        <v>1</v>
      </c>
    </row>
    <row r="6507" spans="2:3" x14ac:dyDescent="0.25">
      <c r="B6507" t="s">
        <v>9810</v>
      </c>
      <c r="C6507">
        <v>1</v>
      </c>
    </row>
    <row r="6508" spans="2:3" x14ac:dyDescent="0.25">
      <c r="B6508" t="s">
        <v>9963</v>
      </c>
      <c r="C6508">
        <v>1</v>
      </c>
    </row>
    <row r="6509" spans="2:3" x14ac:dyDescent="0.25">
      <c r="B6509" t="s">
        <v>10528</v>
      </c>
      <c r="C6509">
        <v>1</v>
      </c>
    </row>
    <row r="6510" spans="2:3" x14ac:dyDescent="0.25">
      <c r="B6510" t="s">
        <v>10681</v>
      </c>
      <c r="C6510">
        <v>1</v>
      </c>
    </row>
    <row r="6511" spans="2:3" x14ac:dyDescent="0.25">
      <c r="B6511" t="s">
        <v>11314</v>
      </c>
      <c r="C6511">
        <v>1</v>
      </c>
    </row>
    <row r="6512" spans="2:3" x14ac:dyDescent="0.25">
      <c r="B6512" t="s">
        <v>11444</v>
      </c>
      <c r="C6512">
        <v>1</v>
      </c>
    </row>
    <row r="6513" spans="2:3" x14ac:dyDescent="0.25">
      <c r="B6513" t="s">
        <v>11590</v>
      </c>
      <c r="C6513">
        <v>1</v>
      </c>
    </row>
    <row r="6514" spans="2:3" x14ac:dyDescent="0.25">
      <c r="B6514" t="s">
        <v>11869</v>
      </c>
      <c r="C6514">
        <v>1</v>
      </c>
    </row>
    <row r="6515" spans="2:3" x14ac:dyDescent="0.25">
      <c r="B6515" t="s">
        <v>12077</v>
      </c>
      <c r="C6515">
        <v>1</v>
      </c>
    </row>
    <row r="6516" spans="2:3" x14ac:dyDescent="0.25">
      <c r="B6516" t="s">
        <v>12612</v>
      </c>
      <c r="C6516">
        <v>1</v>
      </c>
    </row>
    <row r="6517" spans="2:3" x14ac:dyDescent="0.25">
      <c r="B6517" t="s">
        <v>12711</v>
      </c>
      <c r="C6517">
        <v>1</v>
      </c>
    </row>
    <row r="6518" spans="2:3" x14ac:dyDescent="0.25">
      <c r="B6518" t="s">
        <v>12894</v>
      </c>
      <c r="C6518">
        <v>1</v>
      </c>
    </row>
    <row r="6519" spans="2:3" x14ac:dyDescent="0.25">
      <c r="B6519" t="s">
        <v>12942</v>
      </c>
      <c r="C6519">
        <v>1</v>
      </c>
    </row>
    <row r="6520" spans="2:3" x14ac:dyDescent="0.25">
      <c r="B6520" t="s">
        <v>13089</v>
      </c>
      <c r="C6520">
        <v>1</v>
      </c>
    </row>
    <row r="6521" spans="2:3" x14ac:dyDescent="0.25">
      <c r="B6521" t="s">
        <v>13313</v>
      </c>
      <c r="C6521">
        <v>1</v>
      </c>
    </row>
    <row r="6522" spans="2:3" x14ac:dyDescent="0.25">
      <c r="B6522" t="s">
        <v>13390</v>
      </c>
      <c r="C6522">
        <v>1</v>
      </c>
    </row>
    <row r="6523" spans="2:3" x14ac:dyDescent="0.25">
      <c r="B6523" t="s">
        <v>13502</v>
      </c>
      <c r="C6523">
        <v>1</v>
      </c>
    </row>
    <row r="6524" spans="2:3" x14ac:dyDescent="0.25">
      <c r="B6524" t="s">
        <v>13675</v>
      </c>
      <c r="C6524">
        <v>1</v>
      </c>
    </row>
    <row r="6525" spans="2:3" x14ac:dyDescent="0.25">
      <c r="B6525" t="s">
        <v>14107</v>
      </c>
      <c r="C6525">
        <v>1</v>
      </c>
    </row>
    <row r="6526" spans="2:3" x14ac:dyDescent="0.25">
      <c r="B6526" t="s">
        <v>14691</v>
      </c>
      <c r="C6526">
        <v>1</v>
      </c>
    </row>
    <row r="6527" spans="2:3" x14ac:dyDescent="0.25">
      <c r="B6527" t="s">
        <v>14927</v>
      </c>
      <c r="C6527">
        <v>1</v>
      </c>
    </row>
    <row r="6528" spans="2:3" x14ac:dyDescent="0.25">
      <c r="B6528" t="s">
        <v>15106</v>
      </c>
      <c r="C6528">
        <v>1</v>
      </c>
    </row>
    <row r="6529" spans="2:3" x14ac:dyDescent="0.25">
      <c r="B6529" t="s">
        <v>15265</v>
      </c>
      <c r="C6529">
        <v>1</v>
      </c>
    </row>
    <row r="6530" spans="2:3" x14ac:dyDescent="0.25">
      <c r="B6530" t="s">
        <v>15267</v>
      </c>
      <c r="C6530">
        <v>1</v>
      </c>
    </row>
    <row r="6531" spans="2:3" x14ac:dyDescent="0.25">
      <c r="B6531" t="s">
        <v>15414</v>
      </c>
      <c r="C6531">
        <v>1</v>
      </c>
    </row>
    <row r="6532" spans="2:3" x14ac:dyDescent="0.25">
      <c r="B6532" t="s">
        <v>15453</v>
      </c>
      <c r="C6532">
        <v>1</v>
      </c>
    </row>
    <row r="6533" spans="2:3" x14ac:dyDescent="0.25">
      <c r="B6533" t="s">
        <v>15886</v>
      </c>
      <c r="C6533">
        <v>1</v>
      </c>
    </row>
    <row r="6534" spans="2:3" x14ac:dyDescent="0.25">
      <c r="B6534" t="s">
        <v>16028</v>
      </c>
      <c r="C6534">
        <v>1</v>
      </c>
    </row>
    <row r="6535" spans="2:3" x14ac:dyDescent="0.25">
      <c r="B6535" t="s">
        <v>16471</v>
      </c>
      <c r="C6535">
        <v>1</v>
      </c>
    </row>
    <row r="6536" spans="2:3" x14ac:dyDescent="0.25">
      <c r="B6536" t="s">
        <v>16736</v>
      </c>
      <c r="C6536">
        <v>1</v>
      </c>
    </row>
    <row r="6537" spans="2:3" x14ac:dyDescent="0.25">
      <c r="B6537" t="s">
        <v>16897</v>
      </c>
      <c r="C6537">
        <v>1</v>
      </c>
    </row>
    <row r="6538" spans="2:3" x14ac:dyDescent="0.25">
      <c r="B6538" t="s">
        <v>17006</v>
      </c>
      <c r="C6538">
        <v>1</v>
      </c>
    </row>
    <row r="6539" spans="2:3" x14ac:dyDescent="0.25">
      <c r="B6539" t="s">
        <v>17195</v>
      </c>
      <c r="C6539">
        <v>1</v>
      </c>
    </row>
    <row r="6540" spans="2:3" x14ac:dyDescent="0.25">
      <c r="B6540" t="s">
        <v>17311</v>
      </c>
      <c r="C6540">
        <v>1</v>
      </c>
    </row>
    <row r="6541" spans="2:3" x14ac:dyDescent="0.25">
      <c r="B6541" t="s">
        <v>17800</v>
      </c>
      <c r="C6541">
        <v>1</v>
      </c>
    </row>
    <row r="6542" spans="2:3" x14ac:dyDescent="0.25">
      <c r="B6542" t="s">
        <v>17808</v>
      </c>
      <c r="C6542">
        <v>1</v>
      </c>
    </row>
    <row r="6543" spans="2:3" x14ac:dyDescent="0.25">
      <c r="B6543" t="s">
        <v>18333</v>
      </c>
      <c r="C6543">
        <v>1</v>
      </c>
    </row>
    <row r="6544" spans="2:3" x14ac:dyDescent="0.25">
      <c r="B6544" t="s">
        <v>18460</v>
      </c>
      <c r="C6544">
        <v>1</v>
      </c>
    </row>
    <row r="6545" spans="2:3" x14ac:dyDescent="0.25">
      <c r="B6545" t="s">
        <v>18508</v>
      </c>
      <c r="C6545">
        <v>1</v>
      </c>
    </row>
    <row r="6546" spans="2:3" x14ac:dyDescent="0.25">
      <c r="B6546" t="s">
        <v>18618</v>
      </c>
      <c r="C6546">
        <v>1</v>
      </c>
    </row>
    <row r="6547" spans="2:3" x14ac:dyDescent="0.25">
      <c r="B6547" t="s">
        <v>18890</v>
      </c>
      <c r="C6547">
        <v>1</v>
      </c>
    </row>
    <row r="6548" spans="2:3" x14ac:dyDescent="0.25">
      <c r="B6548" t="s">
        <v>19478</v>
      </c>
      <c r="C6548">
        <v>1</v>
      </c>
    </row>
    <row r="6549" spans="2:3" x14ac:dyDescent="0.25">
      <c r="B6549" t="s">
        <v>19592</v>
      </c>
      <c r="C6549">
        <v>1</v>
      </c>
    </row>
    <row r="6550" spans="2:3" x14ac:dyDescent="0.25">
      <c r="B6550" t="s">
        <v>19625</v>
      </c>
      <c r="C6550">
        <v>1</v>
      </c>
    </row>
    <row r="6551" spans="2:3" x14ac:dyDescent="0.25">
      <c r="B6551" t="s">
        <v>19727</v>
      </c>
      <c r="C6551">
        <v>1</v>
      </c>
    </row>
    <row r="6552" spans="2:3" x14ac:dyDescent="0.25">
      <c r="B6552" t="s">
        <v>20000</v>
      </c>
      <c r="C6552">
        <v>1</v>
      </c>
    </row>
    <row r="6553" spans="2:3" x14ac:dyDescent="0.25">
      <c r="B6553" t="s">
        <v>20313</v>
      </c>
      <c r="C6553">
        <v>1</v>
      </c>
    </row>
    <row r="6554" spans="2:3" x14ac:dyDescent="0.25">
      <c r="B6554" t="s">
        <v>20459</v>
      </c>
      <c r="C6554">
        <v>1</v>
      </c>
    </row>
    <row r="6555" spans="2:3" x14ac:dyDescent="0.25">
      <c r="B6555" t="s">
        <v>20479</v>
      </c>
      <c r="C6555">
        <v>1</v>
      </c>
    </row>
    <row r="6556" spans="2:3" x14ac:dyDescent="0.25">
      <c r="B6556" t="s">
        <v>20501</v>
      </c>
      <c r="C6556">
        <v>1</v>
      </c>
    </row>
    <row r="6557" spans="2:3" x14ac:dyDescent="0.25">
      <c r="B6557" t="s">
        <v>20656</v>
      </c>
      <c r="C6557">
        <v>1</v>
      </c>
    </row>
    <row r="6558" spans="2:3" x14ac:dyDescent="0.25">
      <c r="B6558" t="s">
        <v>20910</v>
      </c>
      <c r="C6558">
        <v>1</v>
      </c>
    </row>
    <row r="6559" spans="2:3" x14ac:dyDescent="0.25">
      <c r="B6559" t="s">
        <v>21503</v>
      </c>
      <c r="C6559">
        <v>1</v>
      </c>
    </row>
    <row r="6560" spans="2:3" x14ac:dyDescent="0.25">
      <c r="B6560" t="s">
        <v>21635</v>
      </c>
      <c r="C6560">
        <v>1</v>
      </c>
    </row>
    <row r="6561" spans="2:3" x14ac:dyDescent="0.25">
      <c r="B6561" t="s">
        <v>22212</v>
      </c>
      <c r="C6561">
        <v>1</v>
      </c>
    </row>
    <row r="6562" spans="2:3" x14ac:dyDescent="0.25">
      <c r="B6562" t="s">
        <v>22504</v>
      </c>
      <c r="C6562">
        <v>1</v>
      </c>
    </row>
    <row r="6563" spans="2:3" x14ac:dyDescent="0.25">
      <c r="B6563" t="s">
        <v>22651</v>
      </c>
      <c r="C6563">
        <v>1</v>
      </c>
    </row>
    <row r="6564" spans="2:3" x14ac:dyDescent="0.25">
      <c r="B6564" t="s">
        <v>23345</v>
      </c>
      <c r="C6564">
        <v>1</v>
      </c>
    </row>
    <row r="6565" spans="2:3" x14ac:dyDescent="0.25">
      <c r="B6565" t="s">
        <v>24031</v>
      </c>
      <c r="C6565">
        <v>1</v>
      </c>
    </row>
    <row r="6566" spans="2:3" x14ac:dyDescent="0.25">
      <c r="B6566" t="s">
        <v>24061</v>
      </c>
      <c r="C6566">
        <v>1</v>
      </c>
    </row>
    <row r="6567" spans="2:3" x14ac:dyDescent="0.25">
      <c r="B6567" t="s">
        <v>24116</v>
      </c>
      <c r="C6567">
        <v>1</v>
      </c>
    </row>
    <row r="6568" spans="2:3" x14ac:dyDescent="0.25">
      <c r="B6568" t="s">
        <v>24277</v>
      </c>
      <c r="C6568">
        <v>1</v>
      </c>
    </row>
    <row r="6569" spans="2:3" x14ac:dyDescent="0.25">
      <c r="B6569" t="s">
        <v>24341</v>
      </c>
      <c r="C6569">
        <v>1</v>
      </c>
    </row>
    <row r="6570" spans="2:3" x14ac:dyDescent="0.25">
      <c r="B6570" t="s">
        <v>24603</v>
      </c>
      <c r="C6570">
        <v>1</v>
      </c>
    </row>
    <row r="6571" spans="2:3" x14ac:dyDescent="0.25">
      <c r="B6571" t="s">
        <v>24711</v>
      </c>
      <c r="C6571">
        <v>1</v>
      </c>
    </row>
    <row r="6572" spans="2:3" x14ac:dyDescent="0.25">
      <c r="B6572" t="s">
        <v>24848</v>
      </c>
      <c r="C6572">
        <v>1</v>
      </c>
    </row>
    <row r="6573" spans="2:3" x14ac:dyDescent="0.25">
      <c r="B6573" t="s">
        <v>24933</v>
      </c>
      <c r="C6573">
        <v>1</v>
      </c>
    </row>
    <row r="6574" spans="2:3" x14ac:dyDescent="0.25">
      <c r="B6574" t="s">
        <v>24978</v>
      </c>
      <c r="C6574">
        <v>1</v>
      </c>
    </row>
    <row r="6575" spans="2:3" x14ac:dyDescent="0.25">
      <c r="B6575" t="s">
        <v>25478</v>
      </c>
      <c r="C6575">
        <v>1</v>
      </c>
    </row>
    <row r="6576" spans="2:3" x14ac:dyDescent="0.25">
      <c r="B6576" t="s">
        <v>25571</v>
      </c>
      <c r="C6576">
        <v>1</v>
      </c>
    </row>
    <row r="6577" spans="2:3" x14ac:dyDescent="0.25">
      <c r="B6577" t="s">
        <v>25929</v>
      </c>
      <c r="C6577">
        <v>1</v>
      </c>
    </row>
    <row r="6578" spans="2:3" x14ac:dyDescent="0.25">
      <c r="B6578" t="s">
        <v>26160</v>
      </c>
      <c r="C6578">
        <v>1</v>
      </c>
    </row>
    <row r="6579" spans="2:3" x14ac:dyDescent="0.25">
      <c r="B6579" t="s">
        <v>26871</v>
      </c>
      <c r="C6579">
        <v>1</v>
      </c>
    </row>
    <row r="6580" spans="2:3" x14ac:dyDescent="0.25">
      <c r="B6580" t="s">
        <v>26927</v>
      </c>
      <c r="C6580">
        <v>1</v>
      </c>
    </row>
    <row r="6581" spans="2:3" x14ac:dyDescent="0.25">
      <c r="B6581" t="s">
        <v>27177</v>
      </c>
      <c r="C6581">
        <v>1</v>
      </c>
    </row>
    <row r="6582" spans="2:3" x14ac:dyDescent="0.25">
      <c r="B6582" t="s">
        <v>27477</v>
      </c>
      <c r="C6582">
        <v>1</v>
      </c>
    </row>
    <row r="6583" spans="2:3" x14ac:dyDescent="0.25">
      <c r="B6583" t="s">
        <v>27725</v>
      </c>
      <c r="C6583">
        <v>1</v>
      </c>
    </row>
    <row r="6584" spans="2:3" x14ac:dyDescent="0.25">
      <c r="B6584" t="s">
        <v>27780</v>
      </c>
      <c r="C6584">
        <v>1</v>
      </c>
    </row>
    <row r="6585" spans="2:3" x14ac:dyDescent="0.25">
      <c r="B6585" t="s">
        <v>28046</v>
      </c>
      <c r="C6585">
        <v>1</v>
      </c>
    </row>
    <row r="6586" spans="2:3" x14ac:dyDescent="0.25">
      <c r="B6586" t="s">
        <v>28050</v>
      </c>
      <c r="C6586">
        <v>1</v>
      </c>
    </row>
    <row r="6587" spans="2:3" x14ac:dyDescent="0.25">
      <c r="B6587" t="s">
        <v>28226</v>
      </c>
      <c r="C6587">
        <v>1</v>
      </c>
    </row>
    <row r="6588" spans="2:3" x14ac:dyDescent="0.25">
      <c r="B6588" t="s">
        <v>28488</v>
      </c>
      <c r="C6588">
        <v>1</v>
      </c>
    </row>
    <row r="6589" spans="2:3" x14ac:dyDescent="0.25">
      <c r="B6589" t="s">
        <v>28711</v>
      </c>
      <c r="C6589">
        <v>1</v>
      </c>
    </row>
    <row r="6590" spans="2:3" x14ac:dyDescent="0.25">
      <c r="B6590" t="s">
        <v>28968</v>
      </c>
      <c r="C6590">
        <v>1</v>
      </c>
    </row>
    <row r="6591" spans="2:3" x14ac:dyDescent="0.25">
      <c r="B6591" t="s">
        <v>29014</v>
      </c>
      <c r="C6591">
        <v>1</v>
      </c>
    </row>
    <row r="6592" spans="2:3" x14ac:dyDescent="0.25">
      <c r="B6592" t="s">
        <v>29209</v>
      </c>
      <c r="C6592">
        <v>1</v>
      </c>
    </row>
    <row r="6593" spans="2:3" x14ac:dyDescent="0.25">
      <c r="B6593" t="s">
        <v>29371</v>
      </c>
      <c r="C6593">
        <v>1</v>
      </c>
    </row>
    <row r="6594" spans="2:3" x14ac:dyDescent="0.25">
      <c r="B6594" t="s">
        <v>29878</v>
      </c>
      <c r="C6594">
        <v>1</v>
      </c>
    </row>
    <row r="6595" spans="2:3" x14ac:dyDescent="0.25">
      <c r="B6595" t="s">
        <v>30116</v>
      </c>
      <c r="C6595">
        <v>1</v>
      </c>
    </row>
    <row r="6596" spans="2:3" x14ac:dyDescent="0.25">
      <c r="B6596" t="s">
        <v>30466</v>
      </c>
      <c r="C6596">
        <v>1</v>
      </c>
    </row>
    <row r="6597" spans="2:3" x14ac:dyDescent="0.25">
      <c r="B6597" t="s">
        <v>30804</v>
      </c>
      <c r="C6597">
        <v>1</v>
      </c>
    </row>
    <row r="6598" spans="2:3" x14ac:dyDescent="0.25">
      <c r="B6598" t="s">
        <v>30931</v>
      </c>
      <c r="C6598">
        <v>1</v>
      </c>
    </row>
    <row r="6599" spans="2:3" x14ac:dyDescent="0.25">
      <c r="B6599" t="s">
        <v>30933</v>
      </c>
      <c r="C6599">
        <v>1</v>
      </c>
    </row>
    <row r="6600" spans="2:3" x14ac:dyDescent="0.25">
      <c r="B6600" t="s">
        <v>31376</v>
      </c>
      <c r="C6600">
        <v>1</v>
      </c>
    </row>
    <row r="6601" spans="2:3" x14ac:dyDescent="0.25">
      <c r="B6601" t="s">
        <v>32207</v>
      </c>
      <c r="C6601">
        <v>1</v>
      </c>
    </row>
    <row r="6602" spans="2:3" x14ac:dyDescent="0.25">
      <c r="B6602" t="s">
        <v>32538</v>
      </c>
      <c r="C6602">
        <v>1</v>
      </c>
    </row>
    <row r="6603" spans="2:3" x14ac:dyDescent="0.25">
      <c r="B6603" t="s">
        <v>32683</v>
      </c>
      <c r="C6603">
        <v>1</v>
      </c>
    </row>
    <row r="6604" spans="2:3" x14ac:dyDescent="0.25">
      <c r="B6604" t="s">
        <v>33039</v>
      </c>
      <c r="C6604">
        <v>1</v>
      </c>
    </row>
    <row r="6605" spans="2:3" x14ac:dyDescent="0.25">
      <c r="B6605" t="s">
        <v>33404</v>
      </c>
      <c r="C6605">
        <v>1</v>
      </c>
    </row>
    <row r="6606" spans="2:3" x14ac:dyDescent="0.25">
      <c r="B6606" t="s">
        <v>33717</v>
      </c>
      <c r="C6606">
        <v>1</v>
      </c>
    </row>
    <row r="6607" spans="2:3" x14ac:dyDescent="0.25">
      <c r="B6607" t="s">
        <v>33736</v>
      </c>
      <c r="C6607">
        <v>1</v>
      </c>
    </row>
    <row r="6608" spans="2:3" x14ac:dyDescent="0.25">
      <c r="B6608" t="s">
        <v>33909</v>
      </c>
      <c r="C6608">
        <v>1</v>
      </c>
    </row>
    <row r="6609" spans="2:3" x14ac:dyDescent="0.25">
      <c r="B6609" t="s">
        <v>34190</v>
      </c>
      <c r="C6609">
        <v>1</v>
      </c>
    </row>
    <row r="6610" spans="2:3" x14ac:dyDescent="0.25">
      <c r="B6610" t="s">
        <v>34204</v>
      </c>
      <c r="C6610">
        <v>1</v>
      </c>
    </row>
    <row r="6611" spans="2:3" x14ac:dyDescent="0.25">
      <c r="B6611" t="s">
        <v>34241</v>
      </c>
      <c r="C6611">
        <v>1</v>
      </c>
    </row>
    <row r="6612" spans="2:3" x14ac:dyDescent="0.25">
      <c r="B6612" t="s">
        <v>34725</v>
      </c>
      <c r="C6612">
        <v>1</v>
      </c>
    </row>
    <row r="6613" spans="2:3" x14ac:dyDescent="0.25">
      <c r="B6613" t="s">
        <v>34779</v>
      </c>
      <c r="C6613">
        <v>1</v>
      </c>
    </row>
    <row r="6614" spans="2:3" x14ac:dyDescent="0.25">
      <c r="B6614" t="s">
        <v>34847</v>
      </c>
      <c r="C6614">
        <v>1</v>
      </c>
    </row>
    <row r="6615" spans="2:3" x14ac:dyDescent="0.25">
      <c r="B6615" t="s">
        <v>35359</v>
      </c>
      <c r="C6615">
        <v>1</v>
      </c>
    </row>
    <row r="6616" spans="2:3" x14ac:dyDescent="0.25">
      <c r="B6616" t="s">
        <v>35682</v>
      </c>
      <c r="C6616">
        <v>1</v>
      </c>
    </row>
    <row r="6617" spans="2:3" x14ac:dyDescent="0.25">
      <c r="B6617" t="s">
        <v>35713</v>
      </c>
      <c r="C6617">
        <v>1</v>
      </c>
    </row>
    <row r="6618" spans="2:3" x14ac:dyDescent="0.25">
      <c r="B6618" t="s">
        <v>35850</v>
      </c>
      <c r="C6618">
        <v>1</v>
      </c>
    </row>
    <row r="6619" spans="2:3" x14ac:dyDescent="0.25">
      <c r="B6619" t="s">
        <v>36875</v>
      </c>
      <c r="C6619">
        <v>1</v>
      </c>
    </row>
    <row r="6620" spans="2:3" x14ac:dyDescent="0.25">
      <c r="B6620" t="s">
        <v>37047</v>
      </c>
      <c r="C6620">
        <v>1</v>
      </c>
    </row>
    <row r="6621" spans="2:3" x14ac:dyDescent="0.25">
      <c r="B6621" t="s">
        <v>37049</v>
      </c>
      <c r="C6621">
        <v>1</v>
      </c>
    </row>
    <row r="6622" spans="2:3" x14ac:dyDescent="0.25">
      <c r="B6622" t="s">
        <v>37085</v>
      </c>
      <c r="C6622">
        <v>1</v>
      </c>
    </row>
    <row r="6623" spans="2:3" x14ac:dyDescent="0.25">
      <c r="B6623" t="s">
        <v>37445</v>
      </c>
      <c r="C6623">
        <v>1</v>
      </c>
    </row>
    <row r="6624" spans="2:3" x14ac:dyDescent="0.25">
      <c r="B6624" t="s">
        <v>37771</v>
      </c>
      <c r="C6624">
        <v>1</v>
      </c>
    </row>
    <row r="6625" spans="2:3" x14ac:dyDescent="0.25">
      <c r="B6625" t="s">
        <v>37988</v>
      </c>
      <c r="C6625">
        <v>1</v>
      </c>
    </row>
    <row r="6626" spans="2:3" x14ac:dyDescent="0.25">
      <c r="B6626" t="s">
        <v>38029</v>
      </c>
      <c r="C6626">
        <v>1</v>
      </c>
    </row>
    <row r="6627" spans="2:3" x14ac:dyDescent="0.25">
      <c r="B6627" t="s">
        <v>38304</v>
      </c>
      <c r="C6627">
        <v>1</v>
      </c>
    </row>
    <row r="6628" spans="2:3" x14ac:dyDescent="0.25">
      <c r="B6628" t="s">
        <v>38402</v>
      </c>
      <c r="C6628">
        <v>1</v>
      </c>
    </row>
    <row r="6629" spans="2:3" x14ac:dyDescent="0.25">
      <c r="B6629" t="s">
        <v>38538</v>
      </c>
      <c r="C6629">
        <v>1</v>
      </c>
    </row>
    <row r="6630" spans="2:3" x14ac:dyDescent="0.25">
      <c r="B6630" t="s">
        <v>38713</v>
      </c>
      <c r="C6630">
        <v>1</v>
      </c>
    </row>
    <row r="6631" spans="2:3" x14ac:dyDescent="0.25">
      <c r="B6631" t="s">
        <v>39825</v>
      </c>
      <c r="C6631">
        <v>1</v>
      </c>
    </row>
    <row r="6632" spans="2:3" x14ac:dyDescent="0.25">
      <c r="B6632" t="s">
        <v>40089</v>
      </c>
      <c r="C6632">
        <v>1</v>
      </c>
    </row>
    <row r="6633" spans="2:3" x14ac:dyDescent="0.25">
      <c r="B6633" t="s">
        <v>40468</v>
      </c>
      <c r="C6633">
        <v>1</v>
      </c>
    </row>
    <row r="6634" spans="2:3" x14ac:dyDescent="0.25">
      <c r="B6634" t="s">
        <v>40775</v>
      </c>
      <c r="C6634">
        <v>1</v>
      </c>
    </row>
    <row r="6635" spans="2:3" x14ac:dyDescent="0.25">
      <c r="B6635" t="s">
        <v>41182</v>
      </c>
      <c r="C6635">
        <v>1</v>
      </c>
    </row>
    <row r="6636" spans="2:3" x14ac:dyDescent="0.25">
      <c r="B6636" t="s">
        <v>41219</v>
      </c>
      <c r="C6636">
        <v>1</v>
      </c>
    </row>
    <row r="6637" spans="2:3" x14ac:dyDescent="0.25">
      <c r="B6637" t="s">
        <v>42178</v>
      </c>
      <c r="C6637">
        <v>1</v>
      </c>
    </row>
    <row r="6638" spans="2:3" x14ac:dyDescent="0.25">
      <c r="B6638" t="s">
        <v>42286</v>
      </c>
      <c r="C6638">
        <v>1</v>
      </c>
    </row>
    <row r="6639" spans="2:3" x14ac:dyDescent="0.25">
      <c r="B6639" t="s">
        <v>43082</v>
      </c>
      <c r="C6639">
        <v>1</v>
      </c>
    </row>
    <row r="6640" spans="2:3" x14ac:dyDescent="0.25">
      <c r="B6640" t="s">
        <v>44640</v>
      </c>
      <c r="C6640">
        <v>1</v>
      </c>
    </row>
    <row r="6641" spans="2:3" x14ac:dyDescent="0.25">
      <c r="B6641" t="s">
        <v>44891</v>
      </c>
      <c r="C6641">
        <v>1</v>
      </c>
    </row>
    <row r="6642" spans="2:3" x14ac:dyDescent="0.25">
      <c r="B6642" t="s">
        <v>46080</v>
      </c>
      <c r="C6642">
        <v>1</v>
      </c>
    </row>
    <row r="6643" spans="2:3" x14ac:dyDescent="0.25">
      <c r="B6643" t="s">
        <v>46106</v>
      </c>
      <c r="C6643">
        <v>1</v>
      </c>
    </row>
    <row r="6644" spans="2:3" x14ac:dyDescent="0.25">
      <c r="B6644" t="s">
        <v>46353</v>
      </c>
      <c r="C6644">
        <v>1</v>
      </c>
    </row>
    <row r="6645" spans="2:3" x14ac:dyDescent="0.25">
      <c r="B6645" t="s">
        <v>46380</v>
      </c>
      <c r="C6645">
        <v>1</v>
      </c>
    </row>
    <row r="6646" spans="2:3" x14ac:dyDescent="0.25">
      <c r="B6646" t="s">
        <v>46452</v>
      </c>
      <c r="C6646">
        <v>1</v>
      </c>
    </row>
    <row r="6647" spans="2:3" x14ac:dyDescent="0.25">
      <c r="B6647" t="s">
        <v>46470</v>
      </c>
      <c r="C6647">
        <v>1</v>
      </c>
    </row>
    <row r="6648" spans="2:3" x14ac:dyDescent="0.25">
      <c r="B6648" t="s">
        <v>46510</v>
      </c>
      <c r="C6648">
        <v>1</v>
      </c>
    </row>
    <row r="6649" spans="2:3" x14ac:dyDescent="0.25">
      <c r="B6649" t="s">
        <v>46605</v>
      </c>
      <c r="C6649">
        <v>1</v>
      </c>
    </row>
    <row r="6650" spans="2:3" x14ac:dyDescent="0.25">
      <c r="B6650" t="s">
        <v>46624</v>
      </c>
      <c r="C6650">
        <v>1</v>
      </c>
    </row>
    <row r="6651" spans="2:3" x14ac:dyDescent="0.25">
      <c r="B6651" t="s">
        <v>47243</v>
      </c>
      <c r="C6651">
        <v>1</v>
      </c>
    </row>
    <row r="6652" spans="2:3" x14ac:dyDescent="0.25">
      <c r="B6652" t="s">
        <v>47335</v>
      </c>
      <c r="C6652">
        <v>1</v>
      </c>
    </row>
    <row r="6653" spans="2:3" x14ac:dyDescent="0.25">
      <c r="B6653" t="s">
        <v>47430</v>
      </c>
      <c r="C6653">
        <v>1</v>
      </c>
    </row>
    <row r="6654" spans="2:3" x14ac:dyDescent="0.25">
      <c r="B6654" t="s">
        <v>47465</v>
      </c>
      <c r="C6654">
        <v>1</v>
      </c>
    </row>
    <row r="6655" spans="2:3" x14ac:dyDescent="0.25">
      <c r="B6655" t="s">
        <v>47548</v>
      </c>
      <c r="C6655">
        <v>1</v>
      </c>
    </row>
    <row r="6656" spans="2:3" x14ac:dyDescent="0.25">
      <c r="B6656" t="s">
        <v>48060</v>
      </c>
      <c r="C6656">
        <v>1</v>
      </c>
    </row>
    <row r="6657" spans="2:3" x14ac:dyDescent="0.25">
      <c r="B6657" t="s">
        <v>48081</v>
      </c>
      <c r="C6657">
        <v>1</v>
      </c>
    </row>
    <row r="6658" spans="2:3" x14ac:dyDescent="0.25">
      <c r="B6658" t="s">
        <v>48222</v>
      </c>
      <c r="C6658">
        <v>1</v>
      </c>
    </row>
    <row r="6659" spans="2:3" x14ac:dyDescent="0.25">
      <c r="B6659" t="s">
        <v>48454</v>
      </c>
      <c r="C6659">
        <v>1</v>
      </c>
    </row>
    <row r="6660" spans="2:3" x14ac:dyDescent="0.25">
      <c r="B6660" t="s">
        <v>48493</v>
      </c>
      <c r="C6660">
        <v>1</v>
      </c>
    </row>
    <row r="6661" spans="2:3" x14ac:dyDescent="0.25">
      <c r="B6661" t="s">
        <v>48525</v>
      </c>
      <c r="C6661">
        <v>1</v>
      </c>
    </row>
    <row r="6662" spans="2:3" x14ac:dyDescent="0.25">
      <c r="B6662" t="s">
        <v>48531</v>
      </c>
      <c r="C6662">
        <v>1</v>
      </c>
    </row>
    <row r="6663" spans="2:3" x14ac:dyDescent="0.25">
      <c r="B6663" t="s">
        <v>48687</v>
      </c>
      <c r="C6663">
        <v>1</v>
      </c>
    </row>
    <row r="6664" spans="2:3" x14ac:dyDescent="0.25">
      <c r="B6664" t="s">
        <v>48940</v>
      </c>
      <c r="C6664">
        <v>1</v>
      </c>
    </row>
    <row r="6665" spans="2:3" x14ac:dyDescent="0.25">
      <c r="B6665" t="s">
        <v>49021</v>
      </c>
      <c r="C6665">
        <v>1</v>
      </c>
    </row>
    <row r="6666" spans="2:3" x14ac:dyDescent="0.25">
      <c r="B6666" t="s">
        <v>49295</v>
      </c>
      <c r="C6666">
        <v>1</v>
      </c>
    </row>
    <row r="6667" spans="2:3" x14ac:dyDescent="0.25">
      <c r="B6667" t="s">
        <v>49350</v>
      </c>
      <c r="C6667">
        <v>1</v>
      </c>
    </row>
    <row r="6668" spans="2:3" x14ac:dyDescent="0.25">
      <c r="B6668" t="s">
        <v>49508</v>
      </c>
      <c r="C6668">
        <v>1</v>
      </c>
    </row>
    <row r="6669" spans="2:3" x14ac:dyDescent="0.25">
      <c r="B6669" t="s">
        <v>50020</v>
      </c>
      <c r="C6669">
        <v>1</v>
      </c>
    </row>
    <row r="6670" spans="2:3" x14ac:dyDescent="0.25">
      <c r="B6670" t="s">
        <v>50090</v>
      </c>
      <c r="C6670">
        <v>1</v>
      </c>
    </row>
    <row r="6671" spans="2:3" x14ac:dyDescent="0.25">
      <c r="B6671" t="s">
        <v>50113</v>
      </c>
      <c r="C6671">
        <v>1</v>
      </c>
    </row>
    <row r="6672" spans="2:3" x14ac:dyDescent="0.25">
      <c r="B6672" t="s">
        <v>50413</v>
      </c>
      <c r="C6672">
        <v>1</v>
      </c>
    </row>
    <row r="6673" spans="2:3" x14ac:dyDescent="0.25">
      <c r="B6673" t="s">
        <v>51000</v>
      </c>
      <c r="C6673">
        <v>1</v>
      </c>
    </row>
    <row r="6674" spans="2:3" x14ac:dyDescent="0.25">
      <c r="B6674" t="s">
        <v>51182</v>
      </c>
      <c r="C6674">
        <v>1</v>
      </c>
    </row>
    <row r="6675" spans="2:3" x14ac:dyDescent="0.25">
      <c r="B6675" t="s">
        <v>51219</v>
      </c>
      <c r="C6675">
        <v>1</v>
      </c>
    </row>
    <row r="6676" spans="2:3" x14ac:dyDescent="0.25">
      <c r="B6676" t="s">
        <v>51234</v>
      </c>
      <c r="C6676">
        <v>1</v>
      </c>
    </row>
    <row r="6677" spans="2:3" x14ac:dyDescent="0.25">
      <c r="B6677" t="s">
        <v>51329</v>
      </c>
      <c r="C6677">
        <v>1</v>
      </c>
    </row>
    <row r="6678" spans="2:3" x14ac:dyDescent="0.25">
      <c r="B6678" t="s">
        <v>51377</v>
      </c>
      <c r="C6678">
        <v>1</v>
      </c>
    </row>
    <row r="6679" spans="2:3" x14ac:dyDescent="0.25">
      <c r="B6679" t="s">
        <v>51549</v>
      </c>
      <c r="C6679">
        <v>1</v>
      </c>
    </row>
    <row r="6680" spans="2:3" x14ac:dyDescent="0.25">
      <c r="B6680" t="s">
        <v>51601</v>
      </c>
      <c r="C6680">
        <v>1</v>
      </c>
    </row>
    <row r="6681" spans="2:3" x14ac:dyDescent="0.25">
      <c r="B6681" t="s">
        <v>51882</v>
      </c>
      <c r="C6681">
        <v>1</v>
      </c>
    </row>
    <row r="6682" spans="2:3" x14ac:dyDescent="0.25">
      <c r="B6682" t="s">
        <v>51941</v>
      </c>
      <c r="C6682">
        <v>1</v>
      </c>
    </row>
    <row r="6683" spans="2:3" x14ac:dyDescent="0.25">
      <c r="B6683" t="s">
        <v>52269</v>
      </c>
      <c r="C6683">
        <v>1</v>
      </c>
    </row>
    <row r="6684" spans="2:3" x14ac:dyDescent="0.25">
      <c r="B6684" t="s">
        <v>52470</v>
      </c>
      <c r="C6684">
        <v>1</v>
      </c>
    </row>
    <row r="6685" spans="2:3" x14ac:dyDescent="0.25">
      <c r="B6685" t="s">
        <v>52482</v>
      </c>
      <c r="C6685">
        <v>1</v>
      </c>
    </row>
    <row r="6686" spans="2:3" x14ac:dyDescent="0.25">
      <c r="B6686" t="s">
        <v>52537</v>
      </c>
      <c r="C6686">
        <v>1</v>
      </c>
    </row>
    <row r="6687" spans="2:3" x14ac:dyDescent="0.25">
      <c r="B6687" t="s">
        <v>52615</v>
      </c>
      <c r="C6687">
        <v>1</v>
      </c>
    </row>
    <row r="6688" spans="2:3" x14ac:dyDescent="0.25">
      <c r="B6688" t="s">
        <v>52659</v>
      </c>
      <c r="C6688">
        <v>1</v>
      </c>
    </row>
    <row r="6689" spans="2:3" x14ac:dyDescent="0.25">
      <c r="B6689" t="s">
        <v>52906</v>
      </c>
      <c r="C6689">
        <v>1</v>
      </c>
    </row>
    <row r="6690" spans="2:3" x14ac:dyDescent="0.25">
      <c r="B6690" t="s">
        <v>53079</v>
      </c>
      <c r="C6690">
        <v>1</v>
      </c>
    </row>
    <row r="6691" spans="2:3" x14ac:dyDescent="0.25">
      <c r="B6691" t="s">
        <v>53788</v>
      </c>
      <c r="C6691">
        <v>1</v>
      </c>
    </row>
    <row r="6692" spans="2:3" x14ac:dyDescent="0.25">
      <c r="B6692" t="s">
        <v>53904</v>
      </c>
      <c r="C6692">
        <v>1</v>
      </c>
    </row>
    <row r="6693" spans="2:3" x14ac:dyDescent="0.25">
      <c r="B6693" t="s">
        <v>54605</v>
      </c>
      <c r="C6693">
        <v>1</v>
      </c>
    </row>
    <row r="6694" spans="2:3" x14ac:dyDescent="0.25">
      <c r="B6694" t="s">
        <v>54872</v>
      </c>
      <c r="C6694">
        <v>1</v>
      </c>
    </row>
    <row r="6695" spans="2:3" x14ac:dyDescent="0.25">
      <c r="B6695" t="s">
        <v>55659</v>
      </c>
      <c r="C6695">
        <v>1</v>
      </c>
    </row>
    <row r="6696" spans="2:3" x14ac:dyDescent="0.25">
      <c r="B6696" t="s">
        <v>55682</v>
      </c>
      <c r="C6696">
        <v>1</v>
      </c>
    </row>
    <row r="6697" spans="2:3" x14ac:dyDescent="0.25">
      <c r="B6697" t="s">
        <v>55841</v>
      </c>
      <c r="C6697">
        <v>1</v>
      </c>
    </row>
    <row r="6698" spans="2:3" x14ac:dyDescent="0.25">
      <c r="B6698" t="s">
        <v>56306</v>
      </c>
      <c r="C6698">
        <v>1</v>
      </c>
    </row>
    <row r="6699" spans="2:3" x14ac:dyDescent="0.25">
      <c r="B6699" t="s">
        <v>56763</v>
      </c>
      <c r="C6699">
        <v>1</v>
      </c>
    </row>
    <row r="6700" spans="2:3" x14ac:dyDescent="0.25">
      <c r="B6700" t="s">
        <v>57169</v>
      </c>
      <c r="C6700">
        <v>1</v>
      </c>
    </row>
    <row r="6701" spans="2:3" x14ac:dyDescent="0.25">
      <c r="B6701" t="s">
        <v>57333</v>
      </c>
      <c r="C6701">
        <v>1</v>
      </c>
    </row>
    <row r="6702" spans="2:3" x14ac:dyDescent="0.25">
      <c r="B6702" t="s">
        <v>57452</v>
      </c>
      <c r="C6702">
        <v>1</v>
      </c>
    </row>
    <row r="6703" spans="2:3" x14ac:dyDescent="0.25">
      <c r="B6703" t="s">
        <v>57459</v>
      </c>
      <c r="C6703">
        <v>1</v>
      </c>
    </row>
    <row r="6704" spans="2:3" x14ac:dyDescent="0.25">
      <c r="B6704" t="s">
        <v>57484</v>
      </c>
      <c r="C6704">
        <v>1</v>
      </c>
    </row>
    <row r="6705" spans="2:3" x14ac:dyDescent="0.25">
      <c r="B6705" t="s">
        <v>57509</v>
      </c>
      <c r="C6705">
        <v>1</v>
      </c>
    </row>
    <row r="6706" spans="2:3" x14ac:dyDescent="0.25">
      <c r="B6706" t="s">
        <v>57518</v>
      </c>
      <c r="C6706">
        <v>1</v>
      </c>
    </row>
    <row r="6707" spans="2:3" x14ac:dyDescent="0.25">
      <c r="B6707" t="s">
        <v>57672</v>
      </c>
      <c r="C6707">
        <v>1</v>
      </c>
    </row>
    <row r="6708" spans="2:3" x14ac:dyDescent="0.25">
      <c r="B6708" t="s">
        <v>58750</v>
      </c>
      <c r="C6708">
        <v>1</v>
      </c>
    </row>
    <row r="6709" spans="2:3" x14ac:dyDescent="0.25">
      <c r="B6709" t="s">
        <v>58909</v>
      </c>
      <c r="C6709">
        <v>1</v>
      </c>
    </row>
    <row r="6710" spans="2:3" x14ac:dyDescent="0.25">
      <c r="B6710" t="s">
        <v>59349</v>
      </c>
      <c r="C6710">
        <v>1</v>
      </c>
    </row>
    <row r="6711" spans="2:3" x14ac:dyDescent="0.25">
      <c r="B6711" t="s">
        <v>59472</v>
      </c>
      <c r="C6711">
        <v>1</v>
      </c>
    </row>
    <row r="6712" spans="2:3" x14ac:dyDescent="0.25">
      <c r="B6712" t="s">
        <v>59487</v>
      </c>
      <c r="C6712">
        <v>1</v>
      </c>
    </row>
    <row r="6713" spans="2:3" x14ac:dyDescent="0.25">
      <c r="B6713" t="s">
        <v>60245</v>
      </c>
      <c r="C6713">
        <v>1</v>
      </c>
    </row>
    <row r="6714" spans="2:3" x14ac:dyDescent="0.25">
      <c r="B6714" t="s">
        <v>60560</v>
      </c>
      <c r="C6714">
        <v>1</v>
      </c>
    </row>
    <row r="6715" spans="2:3" x14ac:dyDescent="0.25">
      <c r="B6715" t="s">
        <v>61119</v>
      </c>
      <c r="C6715">
        <v>1</v>
      </c>
    </row>
    <row r="6716" spans="2:3" x14ac:dyDescent="0.25">
      <c r="B6716" t="s">
        <v>61281</v>
      </c>
      <c r="C6716">
        <v>1</v>
      </c>
    </row>
    <row r="6717" spans="2:3" x14ac:dyDescent="0.25">
      <c r="B6717" t="s">
        <v>61398</v>
      </c>
      <c r="C6717">
        <v>1</v>
      </c>
    </row>
    <row r="6718" spans="2:3" x14ac:dyDescent="0.25">
      <c r="B6718" t="s">
        <v>61867</v>
      </c>
      <c r="C6718">
        <v>1</v>
      </c>
    </row>
    <row r="6719" spans="2:3" x14ac:dyDescent="0.25">
      <c r="B6719" t="s">
        <v>61899</v>
      </c>
      <c r="C6719">
        <v>1</v>
      </c>
    </row>
    <row r="6720" spans="2:3" x14ac:dyDescent="0.25">
      <c r="B6720" t="s">
        <v>61914</v>
      </c>
      <c r="C6720">
        <v>1</v>
      </c>
    </row>
    <row r="6721" spans="2:3" x14ac:dyDescent="0.25">
      <c r="B6721" t="s">
        <v>62176</v>
      </c>
      <c r="C6721">
        <v>1</v>
      </c>
    </row>
    <row r="6722" spans="2:3" x14ac:dyDescent="0.25">
      <c r="B6722" t="s">
        <v>62645</v>
      </c>
      <c r="C6722">
        <v>1</v>
      </c>
    </row>
    <row r="6723" spans="2:3" x14ac:dyDescent="0.25">
      <c r="B6723" t="s">
        <v>63233</v>
      </c>
      <c r="C6723">
        <v>1</v>
      </c>
    </row>
    <row r="6724" spans="2:3" x14ac:dyDescent="0.25">
      <c r="B6724" t="s">
        <v>63473</v>
      </c>
      <c r="C6724">
        <v>1</v>
      </c>
    </row>
    <row r="6725" spans="2:3" x14ac:dyDescent="0.25">
      <c r="B6725" t="s">
        <v>63509</v>
      </c>
      <c r="C6725">
        <v>1</v>
      </c>
    </row>
    <row r="6726" spans="2:3" x14ac:dyDescent="0.25">
      <c r="B6726" t="s">
        <v>63949</v>
      </c>
      <c r="C6726">
        <v>1</v>
      </c>
    </row>
    <row r="6727" spans="2:3" x14ac:dyDescent="0.25">
      <c r="B6727" t="s">
        <v>64418</v>
      </c>
      <c r="C6727">
        <v>1</v>
      </c>
    </row>
    <row r="6728" spans="2:3" x14ac:dyDescent="0.25">
      <c r="B6728" t="s">
        <v>65936</v>
      </c>
      <c r="C6728">
        <v>1</v>
      </c>
    </row>
    <row r="6729" spans="2:3" x14ac:dyDescent="0.25">
      <c r="B6729" t="s">
        <v>66221</v>
      </c>
      <c r="C6729">
        <v>1</v>
      </c>
    </row>
    <row r="6730" spans="2:3" x14ac:dyDescent="0.25">
      <c r="B6730" t="s">
        <v>66773</v>
      </c>
      <c r="C6730">
        <v>1</v>
      </c>
    </row>
    <row r="6731" spans="2:3" x14ac:dyDescent="0.25">
      <c r="B6731" t="s">
        <v>67852</v>
      </c>
      <c r="C6731">
        <v>1</v>
      </c>
    </row>
    <row r="6732" spans="2:3" x14ac:dyDescent="0.25">
      <c r="B6732" t="s">
        <v>68405</v>
      </c>
      <c r="C6732">
        <v>1</v>
      </c>
    </row>
    <row r="6733" spans="2:3" x14ac:dyDescent="0.25">
      <c r="B6733" t="s">
        <v>68470</v>
      </c>
      <c r="C6733">
        <v>1</v>
      </c>
    </row>
    <row r="6734" spans="2:3" x14ac:dyDescent="0.25">
      <c r="B6734" t="s">
        <v>68557</v>
      </c>
      <c r="C6734">
        <v>1</v>
      </c>
    </row>
    <row r="6735" spans="2:3" x14ac:dyDescent="0.25">
      <c r="B6735" t="s">
        <v>68871</v>
      </c>
      <c r="C6735">
        <v>1</v>
      </c>
    </row>
    <row r="6736" spans="2:3" x14ac:dyDescent="0.25">
      <c r="B6736" t="s">
        <v>69836</v>
      </c>
      <c r="C6736">
        <v>1</v>
      </c>
    </row>
    <row r="6737" spans="2:3" x14ac:dyDescent="0.25">
      <c r="B6737" t="s">
        <v>69954</v>
      </c>
      <c r="C6737">
        <v>1</v>
      </c>
    </row>
    <row r="6738" spans="2:3" x14ac:dyDescent="0.25">
      <c r="B6738" t="s">
        <v>70368</v>
      </c>
      <c r="C6738">
        <v>1</v>
      </c>
    </row>
    <row r="6739" spans="2:3" x14ac:dyDescent="0.25">
      <c r="B6739" t="s">
        <v>70521</v>
      </c>
      <c r="C6739">
        <v>1</v>
      </c>
    </row>
    <row r="6740" spans="2:3" x14ac:dyDescent="0.25">
      <c r="B6740" t="s">
        <v>70602</v>
      </c>
      <c r="C6740">
        <v>1</v>
      </c>
    </row>
    <row r="6741" spans="2:3" x14ac:dyDescent="0.25">
      <c r="B6741" t="s">
        <v>70882</v>
      </c>
      <c r="C6741">
        <v>1</v>
      </c>
    </row>
    <row r="6742" spans="2:3" x14ac:dyDescent="0.25">
      <c r="B6742" t="s">
        <v>70988</v>
      </c>
      <c r="C6742">
        <v>1</v>
      </c>
    </row>
    <row r="6743" spans="2:3" x14ac:dyDescent="0.25">
      <c r="B6743" t="s">
        <v>71080</v>
      </c>
      <c r="C6743">
        <v>1</v>
      </c>
    </row>
    <row r="6744" spans="2:3" x14ac:dyDescent="0.25">
      <c r="B6744" t="s">
        <v>71130</v>
      </c>
      <c r="C6744">
        <v>1</v>
      </c>
    </row>
    <row r="6745" spans="2:3" x14ac:dyDescent="0.25">
      <c r="B6745" t="s">
        <v>71211</v>
      </c>
      <c r="C6745">
        <v>1</v>
      </c>
    </row>
    <row r="6746" spans="2:3" x14ac:dyDescent="0.25">
      <c r="B6746" t="s">
        <v>71405</v>
      </c>
      <c r="C6746">
        <v>1</v>
      </c>
    </row>
    <row r="6747" spans="2:3" x14ac:dyDescent="0.25">
      <c r="B6747" t="s">
        <v>71544</v>
      </c>
      <c r="C6747">
        <v>1</v>
      </c>
    </row>
    <row r="6748" spans="2:3" x14ac:dyDescent="0.25">
      <c r="B6748" t="s">
        <v>71608</v>
      </c>
      <c r="C6748">
        <v>1</v>
      </c>
    </row>
    <row r="6749" spans="2:3" x14ac:dyDescent="0.25">
      <c r="B6749" t="s">
        <v>71612</v>
      </c>
      <c r="C6749">
        <v>1</v>
      </c>
    </row>
    <row r="6750" spans="2:3" x14ac:dyDescent="0.25">
      <c r="B6750" t="s">
        <v>71696</v>
      </c>
      <c r="C6750">
        <v>1</v>
      </c>
    </row>
    <row r="6751" spans="2:3" x14ac:dyDescent="0.25">
      <c r="B6751" t="s">
        <v>71954</v>
      </c>
      <c r="C6751">
        <v>1</v>
      </c>
    </row>
    <row r="6752" spans="2:3" x14ac:dyDescent="0.25">
      <c r="B6752" t="s">
        <v>72049</v>
      </c>
      <c r="C6752">
        <v>1</v>
      </c>
    </row>
    <row r="6753" spans="2:3" x14ac:dyDescent="0.25">
      <c r="B6753" t="s">
        <v>72398</v>
      </c>
      <c r="C6753">
        <v>1</v>
      </c>
    </row>
    <row r="6754" spans="2:3" x14ac:dyDescent="0.25">
      <c r="B6754" t="s">
        <v>72753</v>
      </c>
      <c r="C6754">
        <v>1</v>
      </c>
    </row>
    <row r="6755" spans="2:3" x14ac:dyDescent="0.25">
      <c r="B6755" t="s">
        <v>73239</v>
      </c>
      <c r="C6755">
        <v>1</v>
      </c>
    </row>
    <row r="6756" spans="2:3" x14ac:dyDescent="0.25">
      <c r="B6756" t="s">
        <v>73429</v>
      </c>
      <c r="C6756">
        <v>1</v>
      </c>
    </row>
    <row r="6757" spans="2:3" x14ac:dyDescent="0.25">
      <c r="B6757" t="s">
        <v>73513</v>
      </c>
      <c r="C6757">
        <v>1</v>
      </c>
    </row>
    <row r="6758" spans="2:3" x14ac:dyDescent="0.25">
      <c r="B6758" t="s">
        <v>73722</v>
      </c>
      <c r="C6758">
        <v>1</v>
      </c>
    </row>
    <row r="6759" spans="2:3" x14ac:dyDescent="0.25">
      <c r="B6759" t="s">
        <v>73742</v>
      </c>
      <c r="C6759">
        <v>1</v>
      </c>
    </row>
    <row r="6760" spans="2:3" x14ac:dyDescent="0.25">
      <c r="B6760" t="s">
        <v>73847</v>
      </c>
      <c r="C6760">
        <v>1</v>
      </c>
    </row>
    <row r="6761" spans="2:3" x14ac:dyDescent="0.25">
      <c r="B6761" t="s">
        <v>73960</v>
      </c>
      <c r="C6761">
        <v>1</v>
      </c>
    </row>
    <row r="6762" spans="2:3" x14ac:dyDescent="0.25">
      <c r="B6762" t="s">
        <v>74305</v>
      </c>
      <c r="C6762">
        <v>1</v>
      </c>
    </row>
    <row r="6763" spans="2:3" x14ac:dyDescent="0.25">
      <c r="B6763" t="s">
        <v>74456</v>
      </c>
      <c r="C6763">
        <v>1</v>
      </c>
    </row>
    <row r="6764" spans="2:3" x14ac:dyDescent="0.25">
      <c r="B6764" t="s">
        <v>74612</v>
      </c>
      <c r="C6764">
        <v>1</v>
      </c>
    </row>
    <row r="6765" spans="2:3" x14ac:dyDescent="0.25">
      <c r="B6765" t="s">
        <v>74791</v>
      </c>
      <c r="C6765">
        <v>1</v>
      </c>
    </row>
    <row r="6766" spans="2:3" x14ac:dyDescent="0.25">
      <c r="B6766" t="s">
        <v>75008</v>
      </c>
      <c r="C6766">
        <v>1</v>
      </c>
    </row>
    <row r="6767" spans="2:3" x14ac:dyDescent="0.25">
      <c r="B6767" t="s">
        <v>75035</v>
      </c>
      <c r="C6767">
        <v>1</v>
      </c>
    </row>
    <row r="6768" spans="2:3" x14ac:dyDescent="0.25">
      <c r="B6768" t="s">
        <v>75194</v>
      </c>
      <c r="C6768">
        <v>1</v>
      </c>
    </row>
    <row r="6769" spans="2:3" x14ac:dyDescent="0.25">
      <c r="B6769" t="s">
        <v>75657</v>
      </c>
      <c r="C6769">
        <v>1</v>
      </c>
    </row>
    <row r="6770" spans="2:3" x14ac:dyDescent="0.25">
      <c r="B6770" t="s">
        <v>75704</v>
      </c>
      <c r="C6770">
        <v>1</v>
      </c>
    </row>
    <row r="6771" spans="2:3" x14ac:dyDescent="0.25">
      <c r="B6771" t="s">
        <v>75956</v>
      </c>
      <c r="C6771">
        <v>1</v>
      </c>
    </row>
    <row r="6772" spans="2:3" x14ac:dyDescent="0.25">
      <c r="B6772" t="s">
        <v>75958</v>
      </c>
      <c r="C6772">
        <v>1</v>
      </c>
    </row>
    <row r="6773" spans="2:3" x14ac:dyDescent="0.25">
      <c r="B6773" t="s">
        <v>76331</v>
      </c>
      <c r="C6773">
        <v>1</v>
      </c>
    </row>
    <row r="6774" spans="2:3" x14ac:dyDescent="0.25">
      <c r="B6774" t="s">
        <v>76465</v>
      </c>
      <c r="C6774">
        <v>1</v>
      </c>
    </row>
    <row r="6775" spans="2:3" x14ac:dyDescent="0.25">
      <c r="B6775" t="s">
        <v>76544</v>
      </c>
      <c r="C6775">
        <v>1</v>
      </c>
    </row>
    <row r="6776" spans="2:3" x14ac:dyDescent="0.25">
      <c r="B6776" t="s">
        <v>76572</v>
      </c>
      <c r="C6776">
        <v>1</v>
      </c>
    </row>
    <row r="6777" spans="2:3" x14ac:dyDescent="0.25">
      <c r="B6777" t="s">
        <v>77046</v>
      </c>
      <c r="C6777">
        <v>1</v>
      </c>
    </row>
    <row r="6778" spans="2:3" x14ac:dyDescent="0.25">
      <c r="B6778" t="s">
        <v>77227</v>
      </c>
      <c r="C6778">
        <v>1</v>
      </c>
    </row>
    <row r="6779" spans="2:3" x14ac:dyDescent="0.25">
      <c r="B6779" t="s">
        <v>77675</v>
      </c>
      <c r="C6779">
        <v>1</v>
      </c>
    </row>
    <row r="6780" spans="2:3" x14ac:dyDescent="0.25">
      <c r="B6780" t="s">
        <v>77678</v>
      </c>
      <c r="C6780">
        <v>1</v>
      </c>
    </row>
    <row r="6781" spans="2:3" x14ac:dyDescent="0.25">
      <c r="B6781" t="s">
        <v>77697</v>
      </c>
      <c r="C6781">
        <v>1</v>
      </c>
    </row>
    <row r="6782" spans="2:3" x14ac:dyDescent="0.25">
      <c r="B6782" t="s">
        <v>78912</v>
      </c>
      <c r="C6782">
        <v>1</v>
      </c>
    </row>
    <row r="6783" spans="2:3" x14ac:dyDescent="0.25">
      <c r="B6783" t="s">
        <v>79613</v>
      </c>
      <c r="C6783">
        <v>1</v>
      </c>
    </row>
    <row r="6784" spans="2:3" x14ac:dyDescent="0.25">
      <c r="B6784" t="s">
        <v>79732</v>
      </c>
      <c r="C6784">
        <v>1</v>
      </c>
    </row>
    <row r="6785" spans="2:3" x14ac:dyDescent="0.25">
      <c r="B6785" t="s">
        <v>80245</v>
      </c>
      <c r="C6785">
        <v>1</v>
      </c>
    </row>
    <row r="6786" spans="2:3" x14ac:dyDescent="0.25">
      <c r="B6786" t="s">
        <v>80299</v>
      </c>
      <c r="C6786">
        <v>1</v>
      </c>
    </row>
    <row r="6787" spans="2:3" x14ac:dyDescent="0.25">
      <c r="B6787" t="s">
        <v>80432</v>
      </c>
      <c r="C6787">
        <v>1</v>
      </c>
    </row>
    <row r="6788" spans="2:3" x14ac:dyDescent="0.25">
      <c r="B6788" t="s">
        <v>80504</v>
      </c>
      <c r="C6788">
        <v>1</v>
      </c>
    </row>
    <row r="6789" spans="2:3" x14ac:dyDescent="0.25">
      <c r="B6789" t="s">
        <v>80936</v>
      </c>
      <c r="C6789">
        <v>1</v>
      </c>
    </row>
    <row r="6790" spans="2:3" x14ac:dyDescent="0.25">
      <c r="B6790" t="s">
        <v>81414</v>
      </c>
      <c r="C6790">
        <v>1</v>
      </c>
    </row>
    <row r="6791" spans="2:3" x14ac:dyDescent="0.25">
      <c r="B6791" t="s">
        <v>81547</v>
      </c>
      <c r="C6791">
        <v>1</v>
      </c>
    </row>
    <row r="6792" spans="2:3" x14ac:dyDescent="0.25">
      <c r="B6792" t="s">
        <v>82051</v>
      </c>
      <c r="C6792">
        <v>1</v>
      </c>
    </row>
    <row r="6793" spans="2:3" x14ac:dyDescent="0.25">
      <c r="B6793" t="s">
        <v>83435</v>
      </c>
      <c r="C6793">
        <v>1</v>
      </c>
    </row>
    <row r="6794" spans="2:3" x14ac:dyDescent="0.25">
      <c r="B6794" t="s">
        <v>84922</v>
      </c>
      <c r="C6794">
        <v>1</v>
      </c>
    </row>
    <row r="6795" spans="2:3" x14ac:dyDescent="0.25">
      <c r="B6795" t="s">
        <v>84944</v>
      </c>
      <c r="C6795">
        <v>1</v>
      </c>
    </row>
    <row r="6796" spans="2:3" x14ac:dyDescent="0.25">
      <c r="B6796" t="s">
        <v>85253</v>
      </c>
      <c r="C6796">
        <v>1</v>
      </c>
    </row>
    <row r="6797" spans="2:3" x14ac:dyDescent="0.25">
      <c r="B6797" t="s">
        <v>85579</v>
      </c>
      <c r="C6797">
        <v>1</v>
      </c>
    </row>
    <row r="6798" spans="2:3" x14ac:dyDescent="0.25">
      <c r="B6798" t="s">
        <v>85673</v>
      </c>
      <c r="C6798">
        <v>1</v>
      </c>
    </row>
    <row r="6799" spans="2:3" x14ac:dyDescent="0.25">
      <c r="B6799" t="s">
        <v>85685</v>
      </c>
      <c r="C6799">
        <v>1</v>
      </c>
    </row>
    <row r="6800" spans="2:3" x14ac:dyDescent="0.25">
      <c r="B6800" t="s">
        <v>85791</v>
      </c>
      <c r="C6800">
        <v>1</v>
      </c>
    </row>
    <row r="6801" spans="2:3" x14ac:dyDescent="0.25">
      <c r="B6801" t="s">
        <v>85823</v>
      </c>
      <c r="C6801">
        <v>1</v>
      </c>
    </row>
    <row r="6802" spans="2:3" x14ac:dyDescent="0.25">
      <c r="B6802" t="s">
        <v>85835</v>
      </c>
      <c r="C6802">
        <v>1</v>
      </c>
    </row>
    <row r="6803" spans="2:3" x14ac:dyDescent="0.25">
      <c r="B6803" t="s">
        <v>85849</v>
      </c>
      <c r="C6803">
        <v>1</v>
      </c>
    </row>
    <row r="6804" spans="2:3" x14ac:dyDescent="0.25">
      <c r="B6804" t="s">
        <v>85943</v>
      </c>
      <c r="C6804">
        <v>1</v>
      </c>
    </row>
    <row r="6805" spans="2:3" x14ac:dyDescent="0.25">
      <c r="B6805" t="s">
        <v>85963</v>
      </c>
      <c r="C6805">
        <v>1</v>
      </c>
    </row>
    <row r="6806" spans="2:3" x14ac:dyDescent="0.25">
      <c r="B6806" t="s">
        <v>86155</v>
      </c>
      <c r="C6806">
        <v>1</v>
      </c>
    </row>
    <row r="6807" spans="2:3" x14ac:dyDescent="0.25">
      <c r="B6807" t="s">
        <v>86197</v>
      </c>
      <c r="C6807">
        <v>1</v>
      </c>
    </row>
    <row r="6808" spans="2:3" x14ac:dyDescent="0.25">
      <c r="B6808" t="s">
        <v>86339</v>
      </c>
      <c r="C6808">
        <v>1</v>
      </c>
    </row>
    <row r="6809" spans="2:3" x14ac:dyDescent="0.25">
      <c r="B6809" t="s">
        <v>86485</v>
      </c>
      <c r="C6809">
        <v>1</v>
      </c>
    </row>
    <row r="6810" spans="2:3" x14ac:dyDescent="0.25">
      <c r="B6810" t="s">
        <v>86916</v>
      </c>
      <c r="C6810">
        <v>1</v>
      </c>
    </row>
    <row r="6811" spans="2:3" x14ac:dyDescent="0.25">
      <c r="B6811" t="s">
        <v>86954</v>
      </c>
      <c r="C6811">
        <v>1</v>
      </c>
    </row>
    <row r="6812" spans="2:3" x14ac:dyDescent="0.25">
      <c r="B6812" t="s">
        <v>86977</v>
      </c>
      <c r="C6812">
        <v>1</v>
      </c>
    </row>
    <row r="6813" spans="2:3" x14ac:dyDescent="0.25">
      <c r="B6813" t="s">
        <v>87018</v>
      </c>
      <c r="C6813">
        <v>1</v>
      </c>
    </row>
    <row r="6814" spans="2:3" x14ac:dyDescent="0.25">
      <c r="B6814" t="s">
        <v>87345</v>
      </c>
      <c r="C6814">
        <v>1</v>
      </c>
    </row>
    <row r="6815" spans="2:3" x14ac:dyDescent="0.25">
      <c r="B6815" t="s">
        <v>87413</v>
      </c>
      <c r="C6815">
        <v>1</v>
      </c>
    </row>
    <row r="6816" spans="2:3" x14ac:dyDescent="0.25">
      <c r="B6816" t="s">
        <v>87647</v>
      </c>
      <c r="C6816">
        <v>1</v>
      </c>
    </row>
    <row r="6817" spans="2:3" x14ac:dyDescent="0.25">
      <c r="B6817" t="s">
        <v>87652</v>
      </c>
      <c r="C6817">
        <v>1</v>
      </c>
    </row>
    <row r="6818" spans="2:3" x14ac:dyDescent="0.25">
      <c r="B6818" t="s">
        <v>87735</v>
      </c>
      <c r="C6818">
        <v>1</v>
      </c>
    </row>
    <row r="6819" spans="2:3" x14ac:dyDescent="0.25">
      <c r="B6819" t="s">
        <v>87895</v>
      </c>
      <c r="C6819">
        <v>1</v>
      </c>
    </row>
    <row r="6820" spans="2:3" x14ac:dyDescent="0.25">
      <c r="B6820" t="s">
        <v>88133</v>
      </c>
      <c r="C6820">
        <v>1</v>
      </c>
    </row>
    <row r="6821" spans="2:3" x14ac:dyDescent="0.25">
      <c r="B6821" t="s">
        <v>88232</v>
      </c>
      <c r="C6821">
        <v>1</v>
      </c>
    </row>
    <row r="6822" spans="2:3" x14ac:dyDescent="0.25">
      <c r="B6822" t="s">
        <v>88290</v>
      </c>
      <c r="C6822">
        <v>1</v>
      </c>
    </row>
    <row r="6823" spans="2:3" x14ac:dyDescent="0.25">
      <c r="B6823" t="s">
        <v>88609</v>
      </c>
      <c r="C6823">
        <v>1</v>
      </c>
    </row>
    <row r="6824" spans="2:3" x14ac:dyDescent="0.25">
      <c r="B6824" t="s">
        <v>88704</v>
      </c>
      <c r="C6824">
        <v>1</v>
      </c>
    </row>
    <row r="6825" spans="2:3" x14ac:dyDescent="0.25">
      <c r="B6825" t="s">
        <v>88890</v>
      </c>
      <c r="C6825">
        <v>1</v>
      </c>
    </row>
    <row r="6826" spans="2:3" x14ac:dyDescent="0.25">
      <c r="B6826" t="s">
        <v>88945</v>
      </c>
      <c r="C6826">
        <v>1</v>
      </c>
    </row>
    <row r="6827" spans="2:3" x14ac:dyDescent="0.25">
      <c r="B6827" t="s">
        <v>89285</v>
      </c>
      <c r="C6827">
        <v>1</v>
      </c>
    </row>
    <row r="6828" spans="2:3" x14ac:dyDescent="0.25">
      <c r="B6828" t="s">
        <v>89449</v>
      </c>
      <c r="C6828">
        <v>1</v>
      </c>
    </row>
    <row r="6829" spans="2:3" x14ac:dyDescent="0.25">
      <c r="B6829" t="s">
        <v>89594</v>
      </c>
      <c r="C6829">
        <v>1</v>
      </c>
    </row>
    <row r="6830" spans="2:3" x14ac:dyDescent="0.25">
      <c r="B6830" t="s">
        <v>89703</v>
      </c>
      <c r="C6830">
        <v>1</v>
      </c>
    </row>
    <row r="6831" spans="2:3" x14ac:dyDescent="0.25">
      <c r="B6831" t="s">
        <v>89955</v>
      </c>
      <c r="C6831">
        <v>1</v>
      </c>
    </row>
    <row r="6832" spans="2:3" x14ac:dyDescent="0.25">
      <c r="B6832" t="s">
        <v>90224</v>
      </c>
      <c r="C6832">
        <v>1</v>
      </c>
    </row>
    <row r="6833" spans="2:3" x14ac:dyDescent="0.25">
      <c r="B6833" t="s">
        <v>90374</v>
      </c>
      <c r="C6833">
        <v>1</v>
      </c>
    </row>
    <row r="6834" spans="2:3" x14ac:dyDescent="0.25">
      <c r="B6834" t="s">
        <v>90442</v>
      </c>
      <c r="C6834">
        <v>1</v>
      </c>
    </row>
    <row r="6835" spans="2:3" x14ac:dyDescent="0.25">
      <c r="B6835" t="s">
        <v>90450</v>
      </c>
      <c r="C6835">
        <v>1</v>
      </c>
    </row>
    <row r="6836" spans="2:3" x14ac:dyDescent="0.25">
      <c r="B6836" t="s">
        <v>90757</v>
      </c>
      <c r="C6836">
        <v>1</v>
      </c>
    </row>
    <row r="6837" spans="2:3" x14ac:dyDescent="0.25">
      <c r="B6837" t="s">
        <v>91005</v>
      </c>
      <c r="C6837">
        <v>1</v>
      </c>
    </row>
    <row r="6838" spans="2:3" x14ac:dyDescent="0.25">
      <c r="B6838" t="s">
        <v>91056</v>
      </c>
      <c r="C6838">
        <v>1</v>
      </c>
    </row>
    <row r="6839" spans="2:3" x14ac:dyDescent="0.25">
      <c r="B6839" t="s">
        <v>91206</v>
      </c>
      <c r="C6839">
        <v>1</v>
      </c>
    </row>
    <row r="6840" spans="2:3" x14ac:dyDescent="0.25">
      <c r="B6840" t="s">
        <v>91307</v>
      </c>
      <c r="C6840">
        <v>1</v>
      </c>
    </row>
    <row r="6841" spans="2:3" x14ac:dyDescent="0.25">
      <c r="B6841" t="s">
        <v>91778</v>
      </c>
      <c r="C6841">
        <v>1</v>
      </c>
    </row>
    <row r="6842" spans="2:3" x14ac:dyDescent="0.25">
      <c r="B6842" t="s">
        <v>91788</v>
      </c>
      <c r="C6842">
        <v>1</v>
      </c>
    </row>
    <row r="6843" spans="2:3" x14ac:dyDescent="0.25">
      <c r="B6843" t="s">
        <v>91829</v>
      </c>
      <c r="C6843">
        <v>1</v>
      </c>
    </row>
    <row r="6844" spans="2:3" x14ac:dyDescent="0.25">
      <c r="B6844" t="s">
        <v>92180</v>
      </c>
      <c r="C6844">
        <v>1</v>
      </c>
    </row>
    <row r="6845" spans="2:3" x14ac:dyDescent="0.25">
      <c r="B6845" t="s">
        <v>92212</v>
      </c>
      <c r="C6845">
        <v>1</v>
      </c>
    </row>
    <row r="6846" spans="2:3" x14ac:dyDescent="0.25">
      <c r="B6846" t="s">
        <v>92495</v>
      </c>
      <c r="C6846">
        <v>1</v>
      </c>
    </row>
    <row r="6847" spans="2:3" x14ac:dyDescent="0.25">
      <c r="B6847" t="s">
        <v>93058</v>
      </c>
      <c r="C6847">
        <v>1</v>
      </c>
    </row>
    <row r="6848" spans="2:3" x14ac:dyDescent="0.25">
      <c r="B6848" t="s">
        <v>93099</v>
      </c>
      <c r="C6848">
        <v>1</v>
      </c>
    </row>
    <row r="6849" spans="2:3" x14ac:dyDescent="0.25">
      <c r="B6849" t="s">
        <v>93235</v>
      </c>
      <c r="C6849">
        <v>1</v>
      </c>
    </row>
    <row r="6850" spans="2:3" x14ac:dyDescent="0.25">
      <c r="B6850" t="s">
        <v>93440</v>
      </c>
      <c r="C6850">
        <v>1</v>
      </c>
    </row>
    <row r="6851" spans="2:3" x14ac:dyDescent="0.25">
      <c r="B6851" t="s">
        <v>93567</v>
      </c>
      <c r="C6851">
        <v>1</v>
      </c>
    </row>
    <row r="6852" spans="2:3" x14ac:dyDescent="0.25">
      <c r="B6852" t="s">
        <v>94240</v>
      </c>
      <c r="C6852">
        <v>1</v>
      </c>
    </row>
    <row r="6853" spans="2:3" x14ac:dyDescent="0.25">
      <c r="B6853" t="s">
        <v>94370</v>
      </c>
      <c r="C6853">
        <v>1</v>
      </c>
    </row>
    <row r="6854" spans="2:3" x14ac:dyDescent="0.25">
      <c r="B6854" t="s">
        <v>95000</v>
      </c>
      <c r="C6854">
        <v>1</v>
      </c>
    </row>
    <row r="6855" spans="2:3" x14ac:dyDescent="0.25">
      <c r="B6855" t="s">
        <v>95173</v>
      </c>
      <c r="C6855">
        <v>1</v>
      </c>
    </row>
    <row r="6856" spans="2:3" x14ac:dyDescent="0.25">
      <c r="B6856" t="s">
        <v>96738</v>
      </c>
      <c r="C6856">
        <v>1</v>
      </c>
    </row>
    <row r="6857" spans="2:3" x14ac:dyDescent="0.25">
      <c r="B6857" t="s">
        <v>97165</v>
      </c>
      <c r="C6857">
        <v>1</v>
      </c>
    </row>
    <row r="6858" spans="2:3" x14ac:dyDescent="0.25">
      <c r="B6858" t="s">
        <v>97186</v>
      </c>
      <c r="C6858">
        <v>1</v>
      </c>
    </row>
    <row r="6859" spans="2:3" x14ac:dyDescent="0.25">
      <c r="B6859" t="s">
        <v>97402</v>
      </c>
      <c r="C6859">
        <v>1</v>
      </c>
    </row>
    <row r="6860" spans="2:3" x14ac:dyDescent="0.25">
      <c r="B6860" t="s">
        <v>97446</v>
      </c>
      <c r="C6860">
        <v>1</v>
      </c>
    </row>
    <row r="6861" spans="2:3" x14ac:dyDescent="0.25">
      <c r="B6861" t="s">
        <v>97481</v>
      </c>
      <c r="C6861">
        <v>1</v>
      </c>
    </row>
    <row r="6862" spans="2:3" x14ac:dyDescent="0.25">
      <c r="B6862" t="s">
        <v>98011</v>
      </c>
      <c r="C6862">
        <v>1</v>
      </c>
    </row>
    <row r="6863" spans="2:3" x14ac:dyDescent="0.25">
      <c r="B6863" t="s">
        <v>98021</v>
      </c>
      <c r="C6863">
        <v>1</v>
      </c>
    </row>
    <row r="6864" spans="2:3" x14ac:dyDescent="0.25">
      <c r="B6864" t="s">
        <v>98049</v>
      </c>
      <c r="C6864">
        <v>1</v>
      </c>
    </row>
    <row r="6865" spans="2:3" x14ac:dyDescent="0.25">
      <c r="B6865" t="s">
        <v>98216</v>
      </c>
      <c r="C6865">
        <v>1</v>
      </c>
    </row>
    <row r="6866" spans="2:3" x14ac:dyDescent="0.25">
      <c r="B6866" t="s">
        <v>98232</v>
      </c>
      <c r="C6866">
        <v>1</v>
      </c>
    </row>
    <row r="6867" spans="2:3" x14ac:dyDescent="0.25">
      <c r="B6867" t="s">
        <v>98725</v>
      </c>
      <c r="C6867">
        <v>1</v>
      </c>
    </row>
    <row r="6868" spans="2:3" x14ac:dyDescent="0.25">
      <c r="B6868" t="s">
        <v>99099</v>
      </c>
      <c r="C6868">
        <v>1</v>
      </c>
    </row>
    <row r="6869" spans="2:3" x14ac:dyDescent="0.25">
      <c r="B6869" t="s">
        <v>99139</v>
      </c>
      <c r="C6869">
        <v>1</v>
      </c>
    </row>
    <row r="6870" spans="2:3" x14ac:dyDescent="0.25">
      <c r="B6870" t="s">
        <v>99207</v>
      </c>
      <c r="C6870">
        <v>1</v>
      </c>
    </row>
    <row r="6871" spans="2:3" x14ac:dyDescent="0.25">
      <c r="B6871" t="s">
        <v>99348</v>
      </c>
      <c r="C6871">
        <v>1</v>
      </c>
    </row>
    <row r="6872" spans="2:3" x14ac:dyDescent="0.25">
      <c r="B6872" t="s">
        <v>99764</v>
      </c>
      <c r="C6872">
        <v>1</v>
      </c>
    </row>
    <row r="6873" spans="2:3" x14ac:dyDescent="0.25">
      <c r="B6873" t="s">
        <v>99873</v>
      </c>
      <c r="C6873">
        <v>1</v>
      </c>
    </row>
    <row r="6874" spans="2:3" x14ac:dyDescent="0.25">
      <c r="B6874" t="s">
        <v>99983</v>
      </c>
      <c r="C6874">
        <v>1</v>
      </c>
    </row>
    <row r="6875" spans="2:3" x14ac:dyDescent="0.25">
      <c r="B6875" t="s">
        <v>100545</v>
      </c>
      <c r="C6875">
        <v>1</v>
      </c>
    </row>
    <row r="6876" spans="2:3" x14ac:dyDescent="0.25">
      <c r="B6876" t="s">
        <v>100590</v>
      </c>
      <c r="C6876">
        <v>1</v>
      </c>
    </row>
    <row r="6877" spans="2:3" x14ac:dyDescent="0.25">
      <c r="B6877" t="s">
        <v>100737</v>
      </c>
      <c r="C6877">
        <v>1</v>
      </c>
    </row>
    <row r="6878" spans="2:3" x14ac:dyDescent="0.25">
      <c r="B6878" t="s">
        <v>101398</v>
      </c>
      <c r="C6878">
        <v>1</v>
      </c>
    </row>
    <row r="6879" spans="2:3" x14ac:dyDescent="0.25">
      <c r="B6879" t="s">
        <v>102118</v>
      </c>
      <c r="C6879">
        <v>1</v>
      </c>
    </row>
    <row r="6880" spans="2:3" x14ac:dyDescent="0.25">
      <c r="B6880" t="s">
        <v>102175</v>
      </c>
      <c r="C6880">
        <v>1</v>
      </c>
    </row>
    <row r="6881" spans="2:3" x14ac:dyDescent="0.25">
      <c r="B6881" t="s">
        <v>102217</v>
      </c>
      <c r="C6881">
        <v>1</v>
      </c>
    </row>
    <row r="6882" spans="2:3" x14ac:dyDescent="0.25">
      <c r="B6882" t="s">
        <v>102262</v>
      </c>
      <c r="C6882">
        <v>1</v>
      </c>
    </row>
    <row r="6883" spans="2:3" x14ac:dyDescent="0.25">
      <c r="B6883" t="s">
        <v>102359</v>
      </c>
      <c r="C6883">
        <v>1</v>
      </c>
    </row>
    <row r="6884" spans="2:3" x14ac:dyDescent="0.25">
      <c r="B6884" t="s">
        <v>102399</v>
      </c>
      <c r="C6884">
        <v>1</v>
      </c>
    </row>
    <row r="6885" spans="2:3" x14ac:dyDescent="0.25">
      <c r="B6885" t="s">
        <v>103150</v>
      </c>
      <c r="C6885">
        <v>1</v>
      </c>
    </row>
    <row r="6886" spans="2:3" x14ac:dyDescent="0.25">
      <c r="B6886" t="s">
        <v>103254</v>
      </c>
      <c r="C6886">
        <v>1</v>
      </c>
    </row>
    <row r="6887" spans="2:3" x14ac:dyDescent="0.25">
      <c r="B6887" t="s">
        <v>103320</v>
      </c>
      <c r="C6887">
        <v>1</v>
      </c>
    </row>
    <row r="6888" spans="2:3" x14ac:dyDescent="0.25">
      <c r="B6888" t="s">
        <v>103466</v>
      </c>
      <c r="C6888">
        <v>1</v>
      </c>
    </row>
    <row r="6889" spans="2:3" x14ac:dyDescent="0.25">
      <c r="B6889" t="s">
        <v>103799</v>
      </c>
      <c r="C6889">
        <v>1</v>
      </c>
    </row>
    <row r="6890" spans="2:3" x14ac:dyDescent="0.25">
      <c r="B6890" t="s">
        <v>104233</v>
      </c>
      <c r="C6890">
        <v>1</v>
      </c>
    </row>
    <row r="6891" spans="2:3" x14ac:dyDescent="0.25">
      <c r="B6891" t="s">
        <v>104622</v>
      </c>
      <c r="C6891">
        <v>1</v>
      </c>
    </row>
    <row r="6892" spans="2:3" x14ac:dyDescent="0.25">
      <c r="B6892" t="s">
        <v>105472</v>
      </c>
      <c r="C6892">
        <v>1</v>
      </c>
    </row>
    <row r="6893" spans="2:3" x14ac:dyDescent="0.25">
      <c r="B6893" t="s">
        <v>105503</v>
      </c>
      <c r="C6893">
        <v>1</v>
      </c>
    </row>
    <row r="6894" spans="2:3" x14ac:dyDescent="0.25">
      <c r="B6894" t="s">
        <v>105931</v>
      </c>
      <c r="C6894">
        <v>1</v>
      </c>
    </row>
    <row r="6895" spans="2:3" x14ac:dyDescent="0.25">
      <c r="B6895" t="s">
        <v>106167</v>
      </c>
      <c r="C6895">
        <v>1</v>
      </c>
    </row>
    <row r="6896" spans="2:3" x14ac:dyDescent="0.25">
      <c r="B6896" t="s">
        <v>106380</v>
      </c>
      <c r="C6896">
        <v>1</v>
      </c>
    </row>
    <row r="6897" spans="2:3" x14ac:dyDescent="0.25">
      <c r="B6897" t="s">
        <v>106907</v>
      </c>
      <c r="C6897">
        <v>1</v>
      </c>
    </row>
    <row r="6898" spans="2:3" x14ac:dyDescent="0.25">
      <c r="B6898" t="s">
        <v>106997</v>
      </c>
      <c r="C6898">
        <v>1</v>
      </c>
    </row>
    <row r="6899" spans="2:3" x14ac:dyDescent="0.25">
      <c r="B6899" t="s">
        <v>107020</v>
      </c>
      <c r="C6899">
        <v>1</v>
      </c>
    </row>
    <row r="6900" spans="2:3" x14ac:dyDescent="0.25">
      <c r="B6900" t="s">
        <v>107909</v>
      </c>
      <c r="C6900">
        <v>1</v>
      </c>
    </row>
    <row r="6901" spans="2:3" x14ac:dyDescent="0.25">
      <c r="B6901" t="s">
        <v>108029</v>
      </c>
      <c r="C6901">
        <v>1</v>
      </c>
    </row>
    <row r="6902" spans="2:3" x14ac:dyDescent="0.25">
      <c r="B6902" t="s">
        <v>108260</v>
      </c>
      <c r="C6902">
        <v>1</v>
      </c>
    </row>
    <row r="6903" spans="2:3" x14ac:dyDescent="0.25">
      <c r="B6903" t="s">
        <v>108414</v>
      </c>
      <c r="C6903">
        <v>1</v>
      </c>
    </row>
    <row r="6904" spans="2:3" x14ac:dyDescent="0.25">
      <c r="B6904" t="s">
        <v>108444</v>
      </c>
      <c r="C6904">
        <v>1</v>
      </c>
    </row>
    <row r="6905" spans="2:3" x14ac:dyDescent="0.25">
      <c r="B6905" t="s">
        <v>108591</v>
      </c>
      <c r="C6905">
        <v>1</v>
      </c>
    </row>
    <row r="6906" spans="2:3" x14ac:dyDescent="0.25">
      <c r="B6906" t="s">
        <v>108786</v>
      </c>
      <c r="C6906">
        <v>1</v>
      </c>
    </row>
    <row r="6907" spans="2:3" x14ac:dyDescent="0.25">
      <c r="B6907" t="s">
        <v>108932</v>
      </c>
      <c r="C6907">
        <v>1</v>
      </c>
    </row>
    <row r="6908" spans="2:3" x14ac:dyDescent="0.25">
      <c r="B6908" t="s">
        <v>109830</v>
      </c>
      <c r="C6908">
        <v>1</v>
      </c>
    </row>
    <row r="6909" spans="2:3" x14ac:dyDescent="0.25">
      <c r="B6909" t="s">
        <v>110072</v>
      </c>
      <c r="C6909">
        <v>1</v>
      </c>
    </row>
    <row r="6910" spans="2:3" x14ac:dyDescent="0.25">
      <c r="B6910" t="s">
        <v>110301</v>
      </c>
      <c r="C6910">
        <v>1</v>
      </c>
    </row>
    <row r="6911" spans="2:3" x14ac:dyDescent="0.25">
      <c r="B6911" t="s">
        <v>110501</v>
      </c>
      <c r="C6911">
        <v>1</v>
      </c>
    </row>
    <row r="6912" spans="2:3" x14ac:dyDescent="0.25">
      <c r="B6912" t="s">
        <v>110642</v>
      </c>
      <c r="C6912">
        <v>1</v>
      </c>
    </row>
    <row r="6913" spans="2:3" x14ac:dyDescent="0.25">
      <c r="B6913" t="s">
        <v>110645</v>
      </c>
      <c r="C6913">
        <v>1</v>
      </c>
    </row>
    <row r="6914" spans="2:3" x14ac:dyDescent="0.25">
      <c r="B6914" t="s">
        <v>110722</v>
      </c>
      <c r="C6914">
        <v>1</v>
      </c>
    </row>
    <row r="6915" spans="2:3" x14ac:dyDescent="0.25">
      <c r="B6915" t="s">
        <v>110926</v>
      </c>
      <c r="C6915">
        <v>1</v>
      </c>
    </row>
    <row r="6916" spans="2:3" x14ac:dyDescent="0.25">
      <c r="B6916" t="s">
        <v>111005</v>
      </c>
      <c r="C6916">
        <v>1</v>
      </c>
    </row>
    <row r="6917" spans="2:3" x14ac:dyDescent="0.25">
      <c r="B6917" t="s">
        <v>111166</v>
      </c>
      <c r="C6917">
        <v>1</v>
      </c>
    </row>
    <row r="6918" spans="2:3" x14ac:dyDescent="0.25">
      <c r="B6918" t="s">
        <v>111388</v>
      </c>
      <c r="C6918">
        <v>1</v>
      </c>
    </row>
    <row r="6919" spans="2:3" x14ac:dyDescent="0.25">
      <c r="B6919" t="s">
        <v>111419</v>
      </c>
      <c r="C6919">
        <v>1</v>
      </c>
    </row>
    <row r="6920" spans="2:3" x14ac:dyDescent="0.25">
      <c r="B6920" t="s">
        <v>111497</v>
      </c>
      <c r="C6920">
        <v>1</v>
      </c>
    </row>
    <row r="6921" spans="2:3" x14ac:dyDescent="0.25">
      <c r="B6921" t="s">
        <v>111928</v>
      </c>
      <c r="C6921">
        <v>1</v>
      </c>
    </row>
    <row r="6922" spans="2:3" x14ac:dyDescent="0.25">
      <c r="B6922" t="s">
        <v>111933</v>
      </c>
      <c r="C6922">
        <v>1</v>
      </c>
    </row>
    <row r="6923" spans="2:3" x14ac:dyDescent="0.25">
      <c r="B6923" t="s">
        <v>112052</v>
      </c>
      <c r="C6923">
        <v>1</v>
      </c>
    </row>
    <row r="6924" spans="2:3" x14ac:dyDescent="0.25">
      <c r="B6924" t="s">
        <v>112091</v>
      </c>
      <c r="C6924">
        <v>1</v>
      </c>
    </row>
    <row r="6925" spans="2:3" x14ac:dyDescent="0.25">
      <c r="B6925" t="s">
        <v>112667</v>
      </c>
      <c r="C6925">
        <v>1</v>
      </c>
    </row>
    <row r="6926" spans="2:3" x14ac:dyDescent="0.25">
      <c r="B6926" t="s">
        <v>112786</v>
      </c>
      <c r="C6926">
        <v>1</v>
      </c>
    </row>
    <row r="6927" spans="2:3" x14ac:dyDescent="0.25">
      <c r="B6927" t="s">
        <v>112868</v>
      </c>
      <c r="C6927">
        <v>1</v>
      </c>
    </row>
    <row r="6928" spans="2:3" x14ac:dyDescent="0.25">
      <c r="B6928" t="s">
        <v>112899</v>
      </c>
      <c r="C6928">
        <v>1</v>
      </c>
    </row>
    <row r="6929" spans="2:3" x14ac:dyDescent="0.25">
      <c r="B6929" t="s">
        <v>112921</v>
      </c>
      <c r="C6929">
        <v>1</v>
      </c>
    </row>
    <row r="6930" spans="2:3" x14ac:dyDescent="0.25">
      <c r="B6930" t="s">
        <v>113067</v>
      </c>
      <c r="C6930">
        <v>1</v>
      </c>
    </row>
    <row r="6931" spans="2:3" x14ac:dyDescent="0.25">
      <c r="B6931" t="s">
        <v>113318</v>
      </c>
      <c r="C6931">
        <v>1</v>
      </c>
    </row>
    <row r="6932" spans="2:3" x14ac:dyDescent="0.25">
      <c r="B6932" t="s">
        <v>113463</v>
      </c>
      <c r="C6932">
        <v>1</v>
      </c>
    </row>
    <row r="6933" spans="2:3" x14ac:dyDescent="0.25">
      <c r="B6933" t="s">
        <v>113484</v>
      </c>
      <c r="C6933">
        <v>1</v>
      </c>
    </row>
    <row r="6934" spans="2:3" x14ac:dyDescent="0.25">
      <c r="B6934" t="s">
        <v>114034</v>
      </c>
      <c r="C6934">
        <v>1</v>
      </c>
    </row>
    <row r="6935" spans="2:3" x14ac:dyDescent="0.25">
      <c r="B6935" t="s">
        <v>114225</v>
      </c>
      <c r="C6935">
        <v>1</v>
      </c>
    </row>
    <row r="6936" spans="2:3" x14ac:dyDescent="0.25">
      <c r="B6936" t="s">
        <v>114642</v>
      </c>
      <c r="C6936">
        <v>1</v>
      </c>
    </row>
    <row r="6937" spans="2:3" x14ac:dyDescent="0.25">
      <c r="B6937" t="s">
        <v>115526</v>
      </c>
      <c r="C6937">
        <v>1</v>
      </c>
    </row>
    <row r="6938" spans="2:3" x14ac:dyDescent="0.25">
      <c r="B6938" t="s">
        <v>115562</v>
      </c>
      <c r="C6938">
        <v>1</v>
      </c>
    </row>
    <row r="6939" spans="2:3" x14ac:dyDescent="0.25">
      <c r="B6939" t="s">
        <v>115606</v>
      </c>
      <c r="C6939">
        <v>1</v>
      </c>
    </row>
    <row r="6940" spans="2:3" x14ac:dyDescent="0.25">
      <c r="B6940" t="s">
        <v>116014</v>
      </c>
      <c r="C6940">
        <v>1</v>
      </c>
    </row>
    <row r="6941" spans="2:3" x14ac:dyDescent="0.25">
      <c r="B6941" t="s">
        <v>116235</v>
      </c>
      <c r="C6941">
        <v>1</v>
      </c>
    </row>
    <row r="6942" spans="2:3" x14ac:dyDescent="0.25">
      <c r="B6942" t="s">
        <v>116804</v>
      </c>
      <c r="C6942">
        <v>1</v>
      </c>
    </row>
    <row r="6943" spans="2:3" x14ac:dyDescent="0.25">
      <c r="B6943" t="s">
        <v>117226</v>
      </c>
      <c r="C6943">
        <v>1</v>
      </c>
    </row>
    <row r="6944" spans="2:3" x14ac:dyDescent="0.25">
      <c r="B6944" t="s">
        <v>117408</v>
      </c>
      <c r="C6944">
        <v>1</v>
      </c>
    </row>
    <row r="6945" spans="2:3" x14ac:dyDescent="0.25">
      <c r="B6945" t="s">
        <v>117461</v>
      </c>
      <c r="C6945">
        <v>1</v>
      </c>
    </row>
    <row r="6946" spans="2:3" x14ac:dyDescent="0.25">
      <c r="B6946" t="s">
        <v>117545</v>
      </c>
      <c r="C6946">
        <v>1</v>
      </c>
    </row>
    <row r="6947" spans="2:3" x14ac:dyDescent="0.25">
      <c r="B6947" t="s">
        <v>117612</v>
      </c>
      <c r="C6947">
        <v>1</v>
      </c>
    </row>
    <row r="6948" spans="2:3" x14ac:dyDescent="0.25">
      <c r="B6948" t="s">
        <v>117662</v>
      </c>
      <c r="C6948">
        <v>1</v>
      </c>
    </row>
    <row r="6949" spans="2:3" x14ac:dyDescent="0.25">
      <c r="B6949" t="s">
        <v>117691</v>
      </c>
      <c r="C6949">
        <v>1</v>
      </c>
    </row>
    <row r="6950" spans="2:3" x14ac:dyDescent="0.25">
      <c r="B6950" t="s">
        <v>117699</v>
      </c>
      <c r="C6950">
        <v>1</v>
      </c>
    </row>
    <row r="6951" spans="2:3" x14ac:dyDescent="0.25">
      <c r="B6951" t="s">
        <v>117794</v>
      </c>
      <c r="C6951">
        <v>1</v>
      </c>
    </row>
    <row r="6952" spans="2:3" x14ac:dyDescent="0.25">
      <c r="B6952" t="s">
        <v>117867</v>
      </c>
      <c r="C6952">
        <v>1</v>
      </c>
    </row>
    <row r="6953" spans="2:3" x14ac:dyDescent="0.25">
      <c r="B6953" t="s">
        <v>118225</v>
      </c>
      <c r="C6953">
        <v>1</v>
      </c>
    </row>
    <row r="6954" spans="2:3" x14ac:dyDescent="0.25">
      <c r="B6954" t="s">
        <v>118297</v>
      </c>
      <c r="C6954">
        <v>1</v>
      </c>
    </row>
    <row r="6955" spans="2:3" x14ac:dyDescent="0.25">
      <c r="B6955" t="s">
        <v>118547</v>
      </c>
      <c r="C6955">
        <v>1</v>
      </c>
    </row>
    <row r="6956" spans="2:3" x14ac:dyDescent="0.25">
      <c r="B6956" t="s">
        <v>118612</v>
      </c>
      <c r="C6956">
        <v>1</v>
      </c>
    </row>
    <row r="6957" spans="2:3" x14ac:dyDescent="0.25">
      <c r="B6957" t="s">
        <v>118921</v>
      </c>
      <c r="C6957">
        <v>1</v>
      </c>
    </row>
    <row r="6958" spans="2:3" x14ac:dyDescent="0.25">
      <c r="B6958" t="s">
        <v>119130</v>
      </c>
      <c r="C6958">
        <v>1</v>
      </c>
    </row>
    <row r="6959" spans="2:3" x14ac:dyDescent="0.25">
      <c r="B6959" t="s">
        <v>119160</v>
      </c>
      <c r="C6959">
        <v>1</v>
      </c>
    </row>
    <row r="6960" spans="2:3" x14ac:dyDescent="0.25">
      <c r="B6960" t="s">
        <v>119532</v>
      </c>
      <c r="C6960">
        <v>1</v>
      </c>
    </row>
    <row r="6961" spans="2:3" x14ac:dyDescent="0.25">
      <c r="B6961" t="s">
        <v>119944</v>
      </c>
      <c r="C6961">
        <v>1</v>
      </c>
    </row>
    <row r="6962" spans="2:3" x14ac:dyDescent="0.25">
      <c r="B6962" t="s">
        <v>120192</v>
      </c>
      <c r="C6962">
        <v>1</v>
      </c>
    </row>
    <row r="6963" spans="2:3" x14ac:dyDescent="0.25">
      <c r="B6963" t="s">
        <v>120373</v>
      </c>
      <c r="C6963">
        <v>1</v>
      </c>
    </row>
    <row r="6964" spans="2:3" x14ac:dyDescent="0.25">
      <c r="B6964" t="s">
        <v>120755</v>
      </c>
      <c r="C6964">
        <v>1</v>
      </c>
    </row>
    <row r="6965" spans="2:3" x14ac:dyDescent="0.25">
      <c r="B6965" t="s">
        <v>120882</v>
      </c>
      <c r="C6965">
        <v>1</v>
      </c>
    </row>
    <row r="6966" spans="2:3" x14ac:dyDescent="0.25">
      <c r="B6966" t="s">
        <v>121593</v>
      </c>
      <c r="C6966">
        <v>1</v>
      </c>
    </row>
    <row r="6967" spans="2:3" x14ac:dyDescent="0.25">
      <c r="B6967" t="s">
        <v>121624</v>
      </c>
      <c r="C6967">
        <v>1</v>
      </c>
    </row>
    <row r="6968" spans="2:3" x14ac:dyDescent="0.25">
      <c r="B6968" t="s">
        <v>121661</v>
      </c>
      <c r="C6968">
        <v>1</v>
      </c>
    </row>
    <row r="6969" spans="2:3" x14ac:dyDescent="0.25">
      <c r="B6969" t="s">
        <v>121801</v>
      </c>
      <c r="C6969">
        <v>1</v>
      </c>
    </row>
    <row r="6970" spans="2:3" x14ac:dyDescent="0.25">
      <c r="B6970" t="s">
        <v>121865</v>
      </c>
      <c r="C6970">
        <v>1</v>
      </c>
    </row>
    <row r="6971" spans="2:3" x14ac:dyDescent="0.25">
      <c r="B6971" t="s">
        <v>121931</v>
      </c>
      <c r="C6971">
        <v>1</v>
      </c>
    </row>
    <row r="6972" spans="2:3" x14ac:dyDescent="0.25">
      <c r="B6972" t="s">
        <v>121963</v>
      </c>
      <c r="C6972">
        <v>1</v>
      </c>
    </row>
    <row r="6973" spans="2:3" x14ac:dyDescent="0.25">
      <c r="B6973" t="s">
        <v>122184</v>
      </c>
      <c r="C6973">
        <v>1</v>
      </c>
    </row>
    <row r="6974" spans="2:3" x14ac:dyDescent="0.25">
      <c r="B6974" t="s">
        <v>122218</v>
      </c>
      <c r="C6974">
        <v>1</v>
      </c>
    </row>
    <row r="6975" spans="2:3" x14ac:dyDescent="0.25">
      <c r="B6975" t="s">
        <v>122283</v>
      </c>
      <c r="C6975">
        <v>1</v>
      </c>
    </row>
    <row r="6976" spans="2:3" x14ac:dyDescent="0.25">
      <c r="B6976" t="s">
        <v>122307</v>
      </c>
      <c r="C6976">
        <v>1</v>
      </c>
    </row>
    <row r="6977" spans="2:3" x14ac:dyDescent="0.25">
      <c r="B6977" t="s">
        <v>122319</v>
      </c>
      <c r="C6977">
        <v>1</v>
      </c>
    </row>
    <row r="6978" spans="2:3" x14ac:dyDescent="0.25">
      <c r="B6978" t="s">
        <v>122356</v>
      </c>
      <c r="C6978">
        <v>1</v>
      </c>
    </row>
    <row r="6979" spans="2:3" x14ac:dyDescent="0.25">
      <c r="B6979" t="s">
        <v>122379</v>
      </c>
      <c r="C6979">
        <v>1</v>
      </c>
    </row>
    <row r="6980" spans="2:3" x14ac:dyDescent="0.25">
      <c r="B6980" t="s">
        <v>122538</v>
      </c>
      <c r="C6980">
        <v>1</v>
      </c>
    </row>
    <row r="6981" spans="2:3" x14ac:dyDescent="0.25">
      <c r="B6981" t="s">
        <v>122708</v>
      </c>
      <c r="C6981">
        <v>1</v>
      </c>
    </row>
    <row r="6982" spans="2:3" x14ac:dyDescent="0.25">
      <c r="B6982" t="s">
        <v>122760</v>
      </c>
      <c r="C6982">
        <v>1</v>
      </c>
    </row>
    <row r="6983" spans="2:3" x14ac:dyDescent="0.25">
      <c r="B6983" t="s">
        <v>122940</v>
      </c>
      <c r="C6983">
        <v>1</v>
      </c>
    </row>
    <row r="6984" spans="2:3" x14ac:dyDescent="0.25">
      <c r="B6984" t="s">
        <v>123019</v>
      </c>
      <c r="C6984">
        <v>1</v>
      </c>
    </row>
    <row r="6985" spans="2:3" x14ac:dyDescent="0.25">
      <c r="B6985" t="s">
        <v>123138</v>
      </c>
      <c r="C6985">
        <v>1</v>
      </c>
    </row>
    <row r="6986" spans="2:3" x14ac:dyDescent="0.25">
      <c r="B6986" t="s">
        <v>123268</v>
      </c>
      <c r="C6986">
        <v>1</v>
      </c>
    </row>
    <row r="6987" spans="2:3" x14ac:dyDescent="0.25">
      <c r="B6987" t="s">
        <v>123270</v>
      </c>
      <c r="C6987">
        <v>1</v>
      </c>
    </row>
    <row r="6988" spans="2:3" x14ac:dyDescent="0.25">
      <c r="B6988" t="s">
        <v>123354</v>
      </c>
      <c r="C6988">
        <v>1</v>
      </c>
    </row>
    <row r="6989" spans="2:3" x14ac:dyDescent="0.25">
      <c r="B6989" t="s">
        <v>123553</v>
      </c>
      <c r="C6989">
        <v>1</v>
      </c>
    </row>
    <row r="6990" spans="2:3" x14ac:dyDescent="0.25">
      <c r="B6990" t="s">
        <v>123677</v>
      </c>
      <c r="C6990">
        <v>1</v>
      </c>
    </row>
    <row r="6991" spans="2:3" x14ac:dyDescent="0.25">
      <c r="B6991" t="s">
        <v>123747</v>
      </c>
      <c r="C6991">
        <v>1</v>
      </c>
    </row>
    <row r="6992" spans="2:3" x14ac:dyDescent="0.25">
      <c r="B6992" t="s">
        <v>123974</v>
      </c>
      <c r="C6992">
        <v>1</v>
      </c>
    </row>
    <row r="6993" spans="2:3" x14ac:dyDescent="0.25">
      <c r="B6993" t="s">
        <v>124630</v>
      </c>
      <c r="C6993">
        <v>1</v>
      </c>
    </row>
    <row r="6994" spans="2:3" x14ac:dyDescent="0.25">
      <c r="B6994" t="s">
        <v>124791</v>
      </c>
      <c r="C6994">
        <v>1</v>
      </c>
    </row>
    <row r="6995" spans="2:3" x14ac:dyDescent="0.25">
      <c r="B6995" t="s">
        <v>124799</v>
      </c>
      <c r="C6995">
        <v>1</v>
      </c>
    </row>
    <row r="6996" spans="2:3" x14ac:dyDescent="0.25">
      <c r="B6996" t="s">
        <v>124926</v>
      </c>
      <c r="C6996">
        <v>1</v>
      </c>
    </row>
    <row r="6997" spans="2:3" x14ac:dyDescent="0.25">
      <c r="B6997" t="s">
        <v>125515</v>
      </c>
      <c r="C6997">
        <v>1</v>
      </c>
    </row>
    <row r="6998" spans="2:3" x14ac:dyDescent="0.25">
      <c r="B6998" t="s">
        <v>125547</v>
      </c>
      <c r="C6998">
        <v>1</v>
      </c>
    </row>
    <row r="6999" spans="2:3" x14ac:dyDescent="0.25">
      <c r="B6999" t="s">
        <v>125621</v>
      </c>
      <c r="C6999">
        <v>1</v>
      </c>
    </row>
    <row r="7000" spans="2:3" x14ac:dyDescent="0.25">
      <c r="B7000" t="s">
        <v>125785</v>
      </c>
      <c r="C7000">
        <v>1</v>
      </c>
    </row>
    <row r="7001" spans="2:3" x14ac:dyDescent="0.25">
      <c r="B7001" t="s">
        <v>125916</v>
      </c>
      <c r="C7001">
        <v>1</v>
      </c>
    </row>
    <row r="7002" spans="2:3" x14ac:dyDescent="0.25">
      <c r="B7002" t="s">
        <v>127198</v>
      </c>
      <c r="C7002">
        <v>1</v>
      </c>
    </row>
    <row r="7003" spans="2:3" x14ac:dyDescent="0.25">
      <c r="B7003" t="s">
        <v>127295</v>
      </c>
      <c r="C7003">
        <v>1</v>
      </c>
    </row>
    <row r="7004" spans="2:3" x14ac:dyDescent="0.25">
      <c r="B7004" t="s">
        <v>128089</v>
      </c>
      <c r="C7004">
        <v>1</v>
      </c>
    </row>
    <row r="7005" spans="2:3" x14ac:dyDescent="0.25">
      <c r="B7005" t="s">
        <v>128106</v>
      </c>
      <c r="C7005">
        <v>1</v>
      </c>
    </row>
    <row r="7006" spans="2:3" x14ac:dyDescent="0.25">
      <c r="B7006" t="s">
        <v>128448</v>
      </c>
      <c r="C7006">
        <v>1</v>
      </c>
    </row>
    <row r="7007" spans="2:3" x14ac:dyDescent="0.25">
      <c r="B7007" t="s">
        <v>129171</v>
      </c>
      <c r="C7007">
        <v>1</v>
      </c>
    </row>
    <row r="7008" spans="2:3" x14ac:dyDescent="0.25">
      <c r="B7008" t="s">
        <v>129773</v>
      </c>
      <c r="C7008">
        <v>1</v>
      </c>
    </row>
    <row r="7009" spans="2:3" x14ac:dyDescent="0.25">
      <c r="B7009" t="s">
        <v>129805</v>
      </c>
      <c r="C7009">
        <v>1</v>
      </c>
    </row>
    <row r="7010" spans="2:3" x14ac:dyDescent="0.25">
      <c r="B7010" t="s">
        <v>130184</v>
      </c>
      <c r="C7010">
        <v>1</v>
      </c>
    </row>
    <row r="7011" spans="2:3" x14ac:dyDescent="0.25">
      <c r="B7011" t="s">
        <v>130380</v>
      </c>
      <c r="C7011">
        <v>1</v>
      </c>
    </row>
    <row r="7012" spans="2:3" x14ac:dyDescent="0.25">
      <c r="B7012" t="s">
        <v>130422</v>
      </c>
      <c r="C7012">
        <v>1</v>
      </c>
    </row>
    <row r="7013" spans="2:3" x14ac:dyDescent="0.25">
      <c r="B7013" t="s">
        <v>130424</v>
      </c>
      <c r="C7013">
        <v>1</v>
      </c>
    </row>
    <row r="7014" spans="2:3" x14ac:dyDescent="0.25">
      <c r="B7014" t="s">
        <v>130576</v>
      </c>
      <c r="C7014">
        <v>1</v>
      </c>
    </row>
    <row r="7015" spans="2:3" x14ac:dyDescent="0.25">
      <c r="B7015" t="s">
        <v>130885</v>
      </c>
      <c r="C7015">
        <v>1</v>
      </c>
    </row>
    <row r="7016" spans="2:3" x14ac:dyDescent="0.25">
      <c r="B7016" t="s">
        <v>131117</v>
      </c>
      <c r="C7016">
        <v>1</v>
      </c>
    </row>
    <row r="7017" spans="2:3" x14ac:dyDescent="0.25">
      <c r="B7017" t="s">
        <v>131198</v>
      </c>
      <c r="C7017">
        <v>1</v>
      </c>
    </row>
    <row r="7018" spans="2:3" x14ac:dyDescent="0.25">
      <c r="B7018" t="s">
        <v>131478</v>
      </c>
      <c r="C7018">
        <v>1</v>
      </c>
    </row>
    <row r="7019" spans="2:3" x14ac:dyDescent="0.25">
      <c r="B7019" t="s">
        <v>132590</v>
      </c>
      <c r="C7019">
        <v>1</v>
      </c>
    </row>
    <row r="7020" spans="2:3" x14ac:dyDescent="0.25">
      <c r="B7020" t="s">
        <v>132962</v>
      </c>
      <c r="C7020">
        <v>1</v>
      </c>
    </row>
    <row r="7021" spans="2:3" x14ac:dyDescent="0.25">
      <c r="B7021" t="s">
        <v>133859</v>
      </c>
      <c r="C7021">
        <v>1</v>
      </c>
    </row>
    <row r="7022" spans="2:3" x14ac:dyDescent="0.25">
      <c r="B7022" t="s">
        <v>134554</v>
      </c>
      <c r="C7022">
        <v>1</v>
      </c>
    </row>
    <row r="7023" spans="2:3" x14ac:dyDescent="0.25">
      <c r="B7023" t="s">
        <v>135211</v>
      </c>
      <c r="C7023">
        <v>1</v>
      </c>
    </row>
    <row r="7024" spans="2:3" x14ac:dyDescent="0.25">
      <c r="B7024" t="s">
        <v>135829</v>
      </c>
      <c r="C7024">
        <v>1</v>
      </c>
    </row>
    <row r="7025" spans="2:3" x14ac:dyDescent="0.25">
      <c r="B7025" t="s">
        <v>136306</v>
      </c>
      <c r="C7025">
        <v>1</v>
      </c>
    </row>
    <row r="7026" spans="2:3" x14ac:dyDescent="0.25">
      <c r="B7026" t="s">
        <v>136345</v>
      </c>
      <c r="C7026">
        <v>1</v>
      </c>
    </row>
    <row r="7027" spans="2:3" x14ac:dyDescent="0.25">
      <c r="B7027" t="s">
        <v>136387</v>
      </c>
      <c r="C7027">
        <v>1</v>
      </c>
    </row>
    <row r="7028" spans="2:3" x14ac:dyDescent="0.25">
      <c r="B7028" t="s">
        <v>136711</v>
      </c>
      <c r="C7028">
        <v>1</v>
      </c>
    </row>
    <row r="7029" spans="2:3" x14ac:dyDescent="0.25">
      <c r="B7029" t="s">
        <v>136775</v>
      </c>
      <c r="C7029">
        <v>1</v>
      </c>
    </row>
    <row r="7030" spans="2:3" x14ac:dyDescent="0.25">
      <c r="B7030" t="s">
        <v>136934</v>
      </c>
      <c r="C7030">
        <v>1</v>
      </c>
    </row>
    <row r="7031" spans="2:3" x14ac:dyDescent="0.25">
      <c r="B7031" t="s">
        <v>136961</v>
      </c>
      <c r="C7031">
        <v>1</v>
      </c>
    </row>
    <row r="7032" spans="2:3" x14ac:dyDescent="0.25">
      <c r="B7032" t="s">
        <v>137241</v>
      </c>
      <c r="C7032">
        <v>1</v>
      </c>
    </row>
    <row r="7033" spans="2:3" x14ac:dyDescent="0.25">
      <c r="B7033" t="s">
        <v>137565</v>
      </c>
      <c r="C7033">
        <v>1</v>
      </c>
    </row>
    <row r="7034" spans="2:3" x14ac:dyDescent="0.25">
      <c r="B7034" t="s">
        <v>137755</v>
      </c>
      <c r="C7034">
        <v>1</v>
      </c>
    </row>
    <row r="7035" spans="2:3" x14ac:dyDescent="0.25">
      <c r="B7035" t="s">
        <v>137775</v>
      </c>
      <c r="C7035">
        <v>1</v>
      </c>
    </row>
    <row r="7036" spans="2:3" x14ac:dyDescent="0.25">
      <c r="B7036" t="s">
        <v>137836</v>
      </c>
      <c r="C7036">
        <v>1</v>
      </c>
    </row>
    <row r="7037" spans="2:3" x14ac:dyDescent="0.25">
      <c r="B7037" t="s">
        <v>137840</v>
      </c>
      <c r="C7037">
        <v>1</v>
      </c>
    </row>
    <row r="7038" spans="2:3" x14ac:dyDescent="0.25">
      <c r="B7038" t="s">
        <v>137864</v>
      </c>
      <c r="C7038">
        <v>1</v>
      </c>
    </row>
    <row r="7039" spans="2:3" x14ac:dyDescent="0.25">
      <c r="B7039" t="s">
        <v>137966</v>
      </c>
      <c r="C7039">
        <v>1</v>
      </c>
    </row>
    <row r="7040" spans="2:3" x14ac:dyDescent="0.25">
      <c r="B7040" t="s">
        <v>138329</v>
      </c>
      <c r="C7040">
        <v>1</v>
      </c>
    </row>
    <row r="7041" spans="2:3" x14ac:dyDescent="0.25">
      <c r="B7041" t="s">
        <v>138356</v>
      </c>
      <c r="C7041">
        <v>1</v>
      </c>
    </row>
    <row r="7042" spans="2:3" x14ac:dyDescent="0.25">
      <c r="B7042" t="s">
        <v>138476</v>
      </c>
      <c r="C7042">
        <v>1</v>
      </c>
    </row>
    <row r="7043" spans="2:3" x14ac:dyDescent="0.25">
      <c r="B7043" t="s">
        <v>138553</v>
      </c>
      <c r="C7043">
        <v>1</v>
      </c>
    </row>
    <row r="7044" spans="2:3" x14ac:dyDescent="0.25">
      <c r="B7044" t="s">
        <v>138751</v>
      </c>
      <c r="C7044">
        <v>1</v>
      </c>
    </row>
    <row r="7045" spans="2:3" x14ac:dyDescent="0.25">
      <c r="B7045" t="s">
        <v>138753</v>
      </c>
      <c r="C7045">
        <v>1</v>
      </c>
    </row>
    <row r="7046" spans="2:3" x14ac:dyDescent="0.25">
      <c r="B7046" t="s">
        <v>139266</v>
      </c>
      <c r="C7046">
        <v>1</v>
      </c>
    </row>
    <row r="7047" spans="2:3" x14ac:dyDescent="0.25">
      <c r="B7047" t="s">
        <v>139282</v>
      </c>
      <c r="C7047">
        <v>1</v>
      </c>
    </row>
    <row r="7048" spans="2:3" x14ac:dyDescent="0.25">
      <c r="B7048" t="s">
        <v>139293</v>
      </c>
      <c r="C7048">
        <v>1</v>
      </c>
    </row>
    <row r="7049" spans="2:3" x14ac:dyDescent="0.25">
      <c r="B7049" t="s">
        <v>139491</v>
      </c>
      <c r="C7049">
        <v>1</v>
      </c>
    </row>
    <row r="7050" spans="2:3" x14ac:dyDescent="0.25">
      <c r="B7050" t="s">
        <v>139537</v>
      </c>
      <c r="C7050">
        <v>1</v>
      </c>
    </row>
    <row r="7051" spans="2:3" x14ac:dyDescent="0.25">
      <c r="B7051" t="s">
        <v>139591</v>
      </c>
      <c r="C7051">
        <v>1</v>
      </c>
    </row>
    <row r="7052" spans="2:3" x14ac:dyDescent="0.25">
      <c r="B7052" t="s">
        <v>139965</v>
      </c>
      <c r="C7052">
        <v>1</v>
      </c>
    </row>
    <row r="7053" spans="2:3" x14ac:dyDescent="0.25">
      <c r="B7053" t="s">
        <v>140821</v>
      </c>
      <c r="C7053">
        <v>1</v>
      </c>
    </row>
    <row r="7054" spans="2:3" x14ac:dyDescent="0.25">
      <c r="B7054" t="s">
        <v>140903</v>
      </c>
      <c r="C7054">
        <v>1</v>
      </c>
    </row>
    <row r="7055" spans="2:3" x14ac:dyDescent="0.25">
      <c r="B7055" t="s">
        <v>141437</v>
      </c>
      <c r="C7055">
        <v>1</v>
      </c>
    </row>
    <row r="7056" spans="2:3" x14ac:dyDescent="0.25">
      <c r="B7056" t="s">
        <v>141709</v>
      </c>
      <c r="C7056">
        <v>1</v>
      </c>
    </row>
    <row r="7057" spans="2:3" x14ac:dyDescent="0.25">
      <c r="B7057" t="s">
        <v>142302</v>
      </c>
      <c r="C7057">
        <v>1</v>
      </c>
    </row>
    <row r="7058" spans="2:3" x14ac:dyDescent="0.25">
      <c r="B7058" t="s">
        <v>142321</v>
      </c>
      <c r="C7058">
        <v>1</v>
      </c>
    </row>
    <row r="7059" spans="2:3" x14ac:dyDescent="0.25">
      <c r="B7059" t="s">
        <v>142608</v>
      </c>
      <c r="C7059">
        <v>1</v>
      </c>
    </row>
    <row r="7060" spans="2:3" x14ac:dyDescent="0.25">
      <c r="B7060" t="s">
        <v>143146</v>
      </c>
      <c r="C7060">
        <v>1</v>
      </c>
    </row>
    <row r="7061" spans="2:3" x14ac:dyDescent="0.25">
      <c r="B7061" t="s">
        <v>143188</v>
      </c>
      <c r="C7061">
        <v>1</v>
      </c>
    </row>
    <row r="7062" spans="2:3" x14ac:dyDescent="0.25">
      <c r="B7062" t="s">
        <v>143437</v>
      </c>
      <c r="C7062">
        <v>1</v>
      </c>
    </row>
    <row r="7063" spans="2:3" x14ac:dyDescent="0.25">
      <c r="B7063" t="s">
        <v>143648</v>
      </c>
      <c r="C7063">
        <v>1</v>
      </c>
    </row>
    <row r="7064" spans="2:3" x14ac:dyDescent="0.25">
      <c r="B7064" t="s">
        <v>144332</v>
      </c>
      <c r="C7064">
        <v>1</v>
      </c>
    </row>
    <row r="7065" spans="2:3" x14ac:dyDescent="0.25">
      <c r="B7065" t="s">
        <v>144948</v>
      </c>
      <c r="C7065">
        <v>1</v>
      </c>
    </row>
    <row r="7066" spans="2:3" x14ac:dyDescent="0.25">
      <c r="B7066" t="s">
        <v>146350</v>
      </c>
      <c r="C7066">
        <v>1</v>
      </c>
    </row>
    <row r="7067" spans="2:3" x14ac:dyDescent="0.25">
      <c r="B7067" t="s">
        <v>146419</v>
      </c>
      <c r="C7067">
        <v>1</v>
      </c>
    </row>
    <row r="7068" spans="2:3" x14ac:dyDescent="0.25">
      <c r="B7068" t="s">
        <v>147254</v>
      </c>
      <c r="C7068">
        <v>1</v>
      </c>
    </row>
    <row r="7069" spans="2:3" x14ac:dyDescent="0.25">
      <c r="B7069" t="s">
        <v>147784</v>
      </c>
      <c r="C7069">
        <v>1</v>
      </c>
    </row>
    <row r="7070" spans="2:3" x14ac:dyDescent="0.25">
      <c r="B7070" t="s">
        <v>148535</v>
      </c>
      <c r="C7070">
        <v>1</v>
      </c>
    </row>
    <row r="7071" spans="2:3" x14ac:dyDescent="0.25">
      <c r="B7071" t="s">
        <v>148569</v>
      </c>
      <c r="C7071">
        <v>1</v>
      </c>
    </row>
    <row r="7072" spans="2:3" x14ac:dyDescent="0.25">
      <c r="B7072" t="s">
        <v>148743</v>
      </c>
      <c r="C7072">
        <v>1</v>
      </c>
    </row>
    <row r="7073" spans="2:3" x14ac:dyDescent="0.25">
      <c r="B7073" t="s">
        <v>148898</v>
      </c>
      <c r="C7073">
        <v>1</v>
      </c>
    </row>
    <row r="7074" spans="2:3" x14ac:dyDescent="0.25">
      <c r="B7074" t="s">
        <v>148965</v>
      </c>
      <c r="C7074">
        <v>1</v>
      </c>
    </row>
    <row r="7075" spans="2:3" x14ac:dyDescent="0.25">
      <c r="B7075" t="s">
        <v>149055</v>
      </c>
      <c r="C7075">
        <v>1</v>
      </c>
    </row>
    <row r="7076" spans="2:3" x14ac:dyDescent="0.25">
      <c r="B7076" t="s">
        <v>149116</v>
      </c>
      <c r="C7076">
        <v>1</v>
      </c>
    </row>
    <row r="7077" spans="2:3" x14ac:dyDescent="0.25">
      <c r="B7077" t="s">
        <v>149902</v>
      </c>
      <c r="C7077">
        <v>1</v>
      </c>
    </row>
    <row r="7078" spans="2:3" x14ac:dyDescent="0.25">
      <c r="B7078" t="s">
        <v>149941</v>
      </c>
      <c r="C7078">
        <v>1</v>
      </c>
    </row>
    <row r="7079" spans="2:3" x14ac:dyDescent="0.25">
      <c r="B7079" t="s">
        <v>150012</v>
      </c>
      <c r="C7079">
        <v>1</v>
      </c>
    </row>
    <row r="7080" spans="2:3" x14ac:dyDescent="0.25">
      <c r="B7080" t="s">
        <v>150040</v>
      </c>
      <c r="C7080">
        <v>1</v>
      </c>
    </row>
    <row r="7081" spans="2:3" x14ac:dyDescent="0.25">
      <c r="B7081" t="s">
        <v>150053</v>
      </c>
      <c r="C7081">
        <v>1</v>
      </c>
    </row>
    <row r="7082" spans="2:3" x14ac:dyDescent="0.25">
      <c r="B7082" t="s">
        <v>150157</v>
      </c>
      <c r="C7082">
        <v>1</v>
      </c>
    </row>
    <row r="7083" spans="2:3" x14ac:dyDescent="0.25">
      <c r="B7083" t="s">
        <v>150222</v>
      </c>
      <c r="C7083">
        <v>1</v>
      </c>
    </row>
    <row r="7084" spans="2:3" x14ac:dyDescent="0.25">
      <c r="B7084" t="s">
        <v>150333</v>
      </c>
      <c r="C7084">
        <v>1</v>
      </c>
    </row>
    <row r="7085" spans="2:3" x14ac:dyDescent="0.25">
      <c r="B7085" t="s">
        <v>150483</v>
      </c>
      <c r="C7085">
        <v>1</v>
      </c>
    </row>
    <row r="7086" spans="2:3" x14ac:dyDescent="0.25">
      <c r="B7086" t="s">
        <v>150620</v>
      </c>
      <c r="C7086">
        <v>1</v>
      </c>
    </row>
    <row r="7087" spans="2:3" x14ac:dyDescent="0.25">
      <c r="B7087" t="s">
        <v>150691</v>
      </c>
      <c r="C7087">
        <v>1</v>
      </c>
    </row>
    <row r="7088" spans="2:3" x14ac:dyDescent="0.25">
      <c r="B7088" t="s">
        <v>150892</v>
      </c>
      <c r="C7088">
        <v>1</v>
      </c>
    </row>
    <row r="7089" spans="2:3" x14ac:dyDescent="0.25">
      <c r="B7089" t="s">
        <v>150945</v>
      </c>
      <c r="C7089">
        <v>1</v>
      </c>
    </row>
    <row r="7090" spans="2:3" x14ac:dyDescent="0.25">
      <c r="B7090" t="s">
        <v>151109</v>
      </c>
      <c r="C7090">
        <v>1</v>
      </c>
    </row>
    <row r="7091" spans="2:3" x14ac:dyDescent="0.25">
      <c r="B7091" t="s">
        <v>151476</v>
      </c>
      <c r="C7091">
        <v>1</v>
      </c>
    </row>
    <row r="7092" spans="2:3" x14ac:dyDescent="0.25">
      <c r="B7092" t="s">
        <v>151517</v>
      </c>
      <c r="C7092">
        <v>1</v>
      </c>
    </row>
    <row r="7093" spans="2:3" x14ac:dyDescent="0.25">
      <c r="B7093" t="s">
        <v>151751</v>
      </c>
      <c r="C7093">
        <v>1</v>
      </c>
    </row>
    <row r="7094" spans="2:3" x14ac:dyDescent="0.25">
      <c r="B7094" t="s">
        <v>152085</v>
      </c>
      <c r="C7094">
        <v>1</v>
      </c>
    </row>
    <row r="7095" spans="2:3" x14ac:dyDescent="0.25">
      <c r="B7095" t="s">
        <v>152098</v>
      </c>
      <c r="C7095">
        <v>1</v>
      </c>
    </row>
    <row r="7096" spans="2:3" x14ac:dyDescent="0.25">
      <c r="B7096" t="s">
        <v>152100</v>
      </c>
      <c r="C7096">
        <v>1</v>
      </c>
    </row>
    <row r="7097" spans="2:3" x14ac:dyDescent="0.25">
      <c r="B7097" t="s">
        <v>152141</v>
      </c>
      <c r="C7097">
        <v>1</v>
      </c>
    </row>
    <row r="7098" spans="2:3" x14ac:dyDescent="0.25">
      <c r="B7098" t="s">
        <v>152180</v>
      </c>
      <c r="C7098">
        <v>1</v>
      </c>
    </row>
    <row r="7099" spans="2:3" x14ac:dyDescent="0.25">
      <c r="B7099" t="s">
        <v>152561</v>
      </c>
      <c r="C7099">
        <v>1</v>
      </c>
    </row>
    <row r="7100" spans="2:3" x14ac:dyDescent="0.25">
      <c r="B7100" t="s">
        <v>152721</v>
      </c>
      <c r="C7100">
        <v>1</v>
      </c>
    </row>
    <row r="7101" spans="2:3" x14ac:dyDescent="0.25">
      <c r="B7101" t="s">
        <v>152749</v>
      </c>
      <c r="C7101">
        <v>1</v>
      </c>
    </row>
    <row r="7102" spans="2:3" x14ac:dyDescent="0.25">
      <c r="B7102" t="s">
        <v>153089</v>
      </c>
      <c r="C7102">
        <v>1</v>
      </c>
    </row>
    <row r="7103" spans="2:3" x14ac:dyDescent="0.25">
      <c r="B7103" t="s">
        <v>153092</v>
      </c>
      <c r="C7103">
        <v>1</v>
      </c>
    </row>
    <row r="7104" spans="2:3" x14ac:dyDescent="0.25">
      <c r="B7104" t="s">
        <v>153596</v>
      </c>
      <c r="C7104">
        <v>1</v>
      </c>
    </row>
    <row r="7105" spans="2:3" x14ac:dyDescent="0.25">
      <c r="B7105" t="s">
        <v>153682</v>
      </c>
      <c r="C7105">
        <v>1</v>
      </c>
    </row>
    <row r="7106" spans="2:3" x14ac:dyDescent="0.25">
      <c r="B7106" t="s">
        <v>153736</v>
      </c>
      <c r="C7106">
        <v>1</v>
      </c>
    </row>
    <row r="7107" spans="2:3" x14ac:dyDescent="0.25">
      <c r="B7107" t="s">
        <v>154550</v>
      </c>
      <c r="C7107">
        <v>1</v>
      </c>
    </row>
    <row r="7108" spans="2:3" x14ac:dyDescent="0.25">
      <c r="B7108" t="s">
        <v>154557</v>
      </c>
      <c r="C7108">
        <v>1</v>
      </c>
    </row>
    <row r="7109" spans="2:3" x14ac:dyDescent="0.25">
      <c r="B7109" t="s">
        <v>154648</v>
      </c>
      <c r="C7109">
        <v>1</v>
      </c>
    </row>
    <row r="7110" spans="2:3" x14ac:dyDescent="0.25">
      <c r="B7110" t="s">
        <v>155079</v>
      </c>
      <c r="C7110">
        <v>1</v>
      </c>
    </row>
    <row r="7111" spans="2:3" x14ac:dyDescent="0.25">
      <c r="B7111" t="s">
        <v>155203</v>
      </c>
      <c r="C7111">
        <v>1</v>
      </c>
    </row>
    <row r="7112" spans="2:3" x14ac:dyDescent="0.25">
      <c r="B7112" t="s">
        <v>155208</v>
      </c>
      <c r="C7112">
        <v>1</v>
      </c>
    </row>
    <row r="7113" spans="2:3" x14ac:dyDescent="0.25">
      <c r="B7113" t="s">
        <v>155449</v>
      </c>
      <c r="C7113">
        <v>1</v>
      </c>
    </row>
    <row r="7114" spans="2:3" x14ac:dyDescent="0.25">
      <c r="B7114" t="s">
        <v>155488</v>
      </c>
      <c r="C7114">
        <v>1</v>
      </c>
    </row>
    <row r="7115" spans="2:3" x14ac:dyDescent="0.25">
      <c r="B7115" t="s">
        <v>155626</v>
      </c>
      <c r="C7115">
        <v>1</v>
      </c>
    </row>
    <row r="7116" spans="2:3" x14ac:dyDescent="0.25">
      <c r="B7116" t="s">
        <v>155743</v>
      </c>
      <c r="C7116">
        <v>1</v>
      </c>
    </row>
    <row r="7117" spans="2:3" x14ac:dyDescent="0.25">
      <c r="B7117" t="s">
        <v>156061</v>
      </c>
      <c r="C7117">
        <v>1</v>
      </c>
    </row>
    <row r="7118" spans="2:3" x14ac:dyDescent="0.25">
      <c r="B7118" t="s">
        <v>156066</v>
      </c>
      <c r="C7118">
        <v>1</v>
      </c>
    </row>
    <row r="7119" spans="2:3" x14ac:dyDescent="0.25">
      <c r="B7119" t="s">
        <v>156440</v>
      </c>
      <c r="C7119">
        <v>1</v>
      </c>
    </row>
    <row r="7120" spans="2:3" x14ac:dyDescent="0.25">
      <c r="B7120" t="s">
        <v>157042</v>
      </c>
      <c r="C7120">
        <v>1</v>
      </c>
    </row>
    <row r="7121" spans="2:3" x14ac:dyDescent="0.25">
      <c r="B7121" t="s">
        <v>157098</v>
      </c>
      <c r="C7121">
        <v>1</v>
      </c>
    </row>
    <row r="7122" spans="2:3" x14ac:dyDescent="0.25">
      <c r="B7122" t="s">
        <v>157652</v>
      </c>
      <c r="C7122">
        <v>1</v>
      </c>
    </row>
    <row r="7123" spans="2:3" x14ac:dyDescent="0.25">
      <c r="B7123" t="s">
        <v>157782</v>
      </c>
      <c r="C7123">
        <v>1</v>
      </c>
    </row>
    <row r="7124" spans="2:3" x14ac:dyDescent="0.25">
      <c r="B7124" t="s">
        <v>158023</v>
      </c>
      <c r="C7124">
        <v>1</v>
      </c>
    </row>
    <row r="7125" spans="2:3" x14ac:dyDescent="0.25">
      <c r="B7125" t="s">
        <v>158117</v>
      </c>
      <c r="C7125">
        <v>1</v>
      </c>
    </row>
    <row r="7126" spans="2:3" x14ac:dyDescent="0.25">
      <c r="B7126" t="s">
        <v>158895</v>
      </c>
      <c r="C7126">
        <v>1</v>
      </c>
    </row>
    <row r="7127" spans="2:3" x14ac:dyDescent="0.25">
      <c r="B7127" t="s">
        <v>159340</v>
      </c>
      <c r="C7127">
        <v>1</v>
      </c>
    </row>
    <row r="7128" spans="2:3" x14ac:dyDescent="0.25">
      <c r="B7128" t="s">
        <v>159390</v>
      </c>
      <c r="C7128">
        <v>1</v>
      </c>
    </row>
    <row r="7129" spans="2:3" x14ac:dyDescent="0.25">
      <c r="B7129" t="s">
        <v>160010</v>
      </c>
      <c r="C7129">
        <v>1</v>
      </c>
    </row>
    <row r="7130" spans="2:3" x14ac:dyDescent="0.25">
      <c r="B7130" t="s">
        <v>160197</v>
      </c>
      <c r="C7130">
        <v>1</v>
      </c>
    </row>
    <row r="7131" spans="2:3" x14ac:dyDescent="0.25">
      <c r="B7131" t="s">
        <v>160283</v>
      </c>
      <c r="C7131">
        <v>1</v>
      </c>
    </row>
    <row r="7132" spans="2:3" x14ac:dyDescent="0.25">
      <c r="B7132" t="s">
        <v>160372</v>
      </c>
      <c r="C7132">
        <v>1</v>
      </c>
    </row>
    <row r="7133" spans="2:3" x14ac:dyDescent="0.25">
      <c r="B7133" t="s">
        <v>160911</v>
      </c>
      <c r="C7133">
        <v>1</v>
      </c>
    </row>
    <row r="7134" spans="2:3" x14ac:dyDescent="0.25">
      <c r="B7134" t="s">
        <v>161120</v>
      </c>
      <c r="C7134">
        <v>1</v>
      </c>
    </row>
    <row r="7135" spans="2:3" x14ac:dyDescent="0.25">
      <c r="B7135" t="s">
        <v>161245</v>
      </c>
      <c r="C7135">
        <v>1</v>
      </c>
    </row>
    <row r="7136" spans="2:3" x14ac:dyDescent="0.25">
      <c r="B7136" t="s">
        <v>161281</v>
      </c>
      <c r="C7136">
        <v>1</v>
      </c>
    </row>
    <row r="7137" spans="2:3" x14ac:dyDescent="0.25">
      <c r="B7137" t="s">
        <v>161302</v>
      </c>
      <c r="C7137">
        <v>1</v>
      </c>
    </row>
    <row r="7138" spans="2:3" x14ac:dyDescent="0.25">
      <c r="B7138" t="s">
        <v>161642</v>
      </c>
      <c r="C7138">
        <v>1</v>
      </c>
    </row>
    <row r="7139" spans="2:3" x14ac:dyDescent="0.25">
      <c r="B7139" t="s">
        <v>161975</v>
      </c>
      <c r="C7139">
        <v>1</v>
      </c>
    </row>
    <row r="7140" spans="2:3" x14ac:dyDescent="0.25">
      <c r="B7140" t="s">
        <v>162650</v>
      </c>
      <c r="C7140">
        <v>1</v>
      </c>
    </row>
    <row r="7141" spans="2:3" x14ac:dyDescent="0.25">
      <c r="B7141" t="s">
        <v>162732</v>
      </c>
      <c r="C7141">
        <v>1</v>
      </c>
    </row>
    <row r="7142" spans="2:3" x14ac:dyDescent="0.25">
      <c r="B7142" t="s">
        <v>162849</v>
      </c>
      <c r="C7142">
        <v>1</v>
      </c>
    </row>
    <row r="7143" spans="2:3" x14ac:dyDescent="0.25">
      <c r="B7143" t="s">
        <v>162859</v>
      </c>
      <c r="C7143">
        <v>1</v>
      </c>
    </row>
    <row r="7144" spans="2:3" x14ac:dyDescent="0.25">
      <c r="B7144" t="s">
        <v>163325</v>
      </c>
      <c r="C7144">
        <v>1</v>
      </c>
    </row>
    <row r="7145" spans="2:3" x14ac:dyDescent="0.25">
      <c r="B7145" t="s">
        <v>166021</v>
      </c>
      <c r="C7145">
        <v>1</v>
      </c>
    </row>
    <row r="7146" spans="2:3" x14ac:dyDescent="0.25">
      <c r="B7146" t="s">
        <v>166301</v>
      </c>
      <c r="C7146">
        <v>1</v>
      </c>
    </row>
    <row r="7147" spans="2:3" x14ac:dyDescent="0.25">
      <c r="B7147" t="s">
        <v>166669</v>
      </c>
      <c r="C7147">
        <v>1</v>
      </c>
    </row>
    <row r="7148" spans="2:3" x14ac:dyDescent="0.25">
      <c r="B7148" t="s">
        <v>166994</v>
      </c>
      <c r="C7148">
        <v>1</v>
      </c>
    </row>
    <row r="7149" spans="2:3" x14ac:dyDescent="0.25">
      <c r="B7149" t="s">
        <v>167028</v>
      </c>
      <c r="C7149">
        <v>1</v>
      </c>
    </row>
    <row r="7150" spans="2:3" x14ac:dyDescent="0.25">
      <c r="B7150" t="s">
        <v>167120</v>
      </c>
      <c r="C7150">
        <v>1</v>
      </c>
    </row>
    <row r="7151" spans="2:3" x14ac:dyDescent="0.25">
      <c r="B7151" t="s">
        <v>167241</v>
      </c>
      <c r="C7151">
        <v>1</v>
      </c>
    </row>
    <row r="7152" spans="2:3" x14ac:dyDescent="0.25">
      <c r="B7152" t="s">
        <v>167387</v>
      </c>
      <c r="C7152">
        <v>1</v>
      </c>
    </row>
    <row r="7153" spans="2:3" x14ac:dyDescent="0.25">
      <c r="B7153" t="s">
        <v>167678</v>
      </c>
      <c r="C7153">
        <v>1</v>
      </c>
    </row>
    <row r="7154" spans="2:3" x14ac:dyDescent="0.25">
      <c r="B7154" t="s">
        <v>167749</v>
      </c>
      <c r="C7154">
        <v>1</v>
      </c>
    </row>
    <row r="7155" spans="2:3" x14ac:dyDescent="0.25">
      <c r="B7155" t="s">
        <v>167854</v>
      </c>
      <c r="C7155">
        <v>1</v>
      </c>
    </row>
    <row r="7156" spans="2:3" x14ac:dyDescent="0.25">
      <c r="B7156" t="s">
        <v>167944</v>
      </c>
      <c r="C7156">
        <v>1</v>
      </c>
    </row>
    <row r="7157" spans="2:3" x14ac:dyDescent="0.25">
      <c r="B7157" t="s">
        <v>167967</v>
      </c>
      <c r="C7157">
        <v>1</v>
      </c>
    </row>
    <row r="7158" spans="2:3" x14ac:dyDescent="0.25">
      <c r="B7158" t="s">
        <v>167984</v>
      </c>
      <c r="C7158">
        <v>1</v>
      </c>
    </row>
    <row r="7159" spans="2:3" x14ac:dyDescent="0.25">
      <c r="B7159" t="s">
        <v>168010</v>
      </c>
      <c r="C7159">
        <v>1</v>
      </c>
    </row>
    <row r="7160" spans="2:3" x14ac:dyDescent="0.25">
      <c r="B7160" t="s">
        <v>168077</v>
      </c>
      <c r="C7160">
        <v>1</v>
      </c>
    </row>
    <row r="7161" spans="2:3" x14ac:dyDescent="0.25">
      <c r="B7161" t="s">
        <v>168258</v>
      </c>
      <c r="C7161">
        <v>1</v>
      </c>
    </row>
    <row r="7162" spans="2:3" x14ac:dyDescent="0.25">
      <c r="B7162" t="s">
        <v>168307</v>
      </c>
      <c r="C7162">
        <v>1</v>
      </c>
    </row>
    <row r="7163" spans="2:3" x14ac:dyDescent="0.25">
      <c r="B7163" t="s">
        <v>168465</v>
      </c>
      <c r="C7163">
        <v>1</v>
      </c>
    </row>
    <row r="7164" spans="2:3" x14ac:dyDescent="0.25">
      <c r="B7164" t="s">
        <v>168655</v>
      </c>
      <c r="C7164">
        <v>1</v>
      </c>
    </row>
    <row r="7165" spans="2:3" x14ac:dyDescent="0.25">
      <c r="B7165" t="s">
        <v>168853</v>
      </c>
      <c r="C7165">
        <v>1</v>
      </c>
    </row>
    <row r="7166" spans="2:3" x14ac:dyDescent="0.25">
      <c r="B7166" t="s">
        <v>168898</v>
      </c>
      <c r="C7166">
        <v>1</v>
      </c>
    </row>
    <row r="7167" spans="2:3" x14ac:dyDescent="0.25">
      <c r="B7167" t="s">
        <v>169210</v>
      </c>
      <c r="C7167">
        <v>1</v>
      </c>
    </row>
    <row r="7168" spans="2:3" x14ac:dyDescent="0.25">
      <c r="B7168" t="s">
        <v>169273</v>
      </c>
      <c r="C7168">
        <v>1</v>
      </c>
    </row>
    <row r="7169" spans="2:3" x14ac:dyDescent="0.25">
      <c r="B7169" t="s">
        <v>169679</v>
      </c>
      <c r="C7169">
        <v>1</v>
      </c>
    </row>
    <row r="7170" spans="2:3" x14ac:dyDescent="0.25">
      <c r="B7170" t="s">
        <v>169922</v>
      </c>
      <c r="C7170">
        <v>1</v>
      </c>
    </row>
    <row r="7171" spans="2:3" x14ac:dyDescent="0.25">
      <c r="B7171" t="s">
        <v>169973</v>
      </c>
      <c r="C7171">
        <v>1</v>
      </c>
    </row>
    <row r="7172" spans="2:3" x14ac:dyDescent="0.25">
      <c r="B7172" t="s">
        <v>170292</v>
      </c>
      <c r="C7172">
        <v>1</v>
      </c>
    </row>
    <row r="7173" spans="2:3" x14ac:dyDescent="0.25">
      <c r="B7173" t="s">
        <v>170398</v>
      </c>
      <c r="C7173">
        <v>1</v>
      </c>
    </row>
    <row r="7174" spans="2:3" x14ac:dyDescent="0.25">
      <c r="B7174" t="s">
        <v>170479</v>
      </c>
      <c r="C7174">
        <v>1</v>
      </c>
    </row>
    <row r="7175" spans="2:3" x14ac:dyDescent="0.25">
      <c r="B7175" t="s">
        <v>170926</v>
      </c>
      <c r="C7175">
        <v>1</v>
      </c>
    </row>
    <row r="7176" spans="2:3" x14ac:dyDescent="0.25">
      <c r="B7176" t="s">
        <v>171117</v>
      </c>
      <c r="C7176">
        <v>1</v>
      </c>
    </row>
    <row r="7177" spans="2:3" x14ac:dyDescent="0.25">
      <c r="B7177" t="s">
        <v>171548</v>
      </c>
      <c r="C7177">
        <v>1</v>
      </c>
    </row>
    <row r="7178" spans="2:3" x14ac:dyDescent="0.25">
      <c r="B7178" t="s">
        <v>171566</v>
      </c>
      <c r="C7178">
        <v>1</v>
      </c>
    </row>
    <row r="7179" spans="2:3" x14ac:dyDescent="0.25">
      <c r="B7179" t="s">
        <v>171646</v>
      </c>
      <c r="C7179">
        <v>1</v>
      </c>
    </row>
    <row r="7180" spans="2:3" x14ac:dyDescent="0.25">
      <c r="B7180" t="s">
        <v>171752</v>
      </c>
      <c r="C7180">
        <v>1</v>
      </c>
    </row>
    <row r="7181" spans="2:3" x14ac:dyDescent="0.25">
      <c r="B7181" t="s">
        <v>171785</v>
      </c>
      <c r="C7181">
        <v>1</v>
      </c>
    </row>
    <row r="7182" spans="2:3" x14ac:dyDescent="0.25">
      <c r="B7182" t="s">
        <v>171840</v>
      </c>
      <c r="C7182">
        <v>1</v>
      </c>
    </row>
    <row r="7183" spans="2:3" x14ac:dyDescent="0.25">
      <c r="B7183" t="s">
        <v>171941</v>
      </c>
      <c r="C7183">
        <v>1</v>
      </c>
    </row>
    <row r="7184" spans="2:3" x14ac:dyDescent="0.25">
      <c r="B7184" t="s">
        <v>172184</v>
      </c>
      <c r="C7184">
        <v>1</v>
      </c>
    </row>
    <row r="7185" spans="2:3" x14ac:dyDescent="0.25">
      <c r="B7185" t="s">
        <v>172351</v>
      </c>
      <c r="C7185">
        <v>1</v>
      </c>
    </row>
    <row r="7186" spans="2:3" x14ac:dyDescent="0.25">
      <c r="B7186" t="s">
        <v>172384</v>
      </c>
      <c r="C7186">
        <v>1</v>
      </c>
    </row>
    <row r="7187" spans="2:3" x14ac:dyDescent="0.25">
      <c r="B7187" t="s">
        <v>173156</v>
      </c>
      <c r="C7187">
        <v>1</v>
      </c>
    </row>
    <row r="7188" spans="2:3" x14ac:dyDescent="0.25">
      <c r="B7188" t="s">
        <v>173191</v>
      </c>
      <c r="C7188">
        <v>1</v>
      </c>
    </row>
    <row r="7189" spans="2:3" x14ac:dyDescent="0.25">
      <c r="B7189" t="s">
        <v>173522</v>
      </c>
      <c r="C7189">
        <v>1</v>
      </c>
    </row>
    <row r="7190" spans="2:3" x14ac:dyDescent="0.25">
      <c r="B7190" t="s">
        <v>174473</v>
      </c>
      <c r="C7190">
        <v>1</v>
      </c>
    </row>
    <row r="7191" spans="2:3" x14ac:dyDescent="0.25">
      <c r="B7191" t="s">
        <v>175816</v>
      </c>
      <c r="C7191">
        <v>1</v>
      </c>
    </row>
    <row r="7192" spans="2:3" x14ac:dyDescent="0.25">
      <c r="B7192" t="s">
        <v>177278</v>
      </c>
      <c r="C7192">
        <v>1</v>
      </c>
    </row>
    <row r="7193" spans="2:3" x14ac:dyDescent="0.25">
      <c r="B7193" t="s">
        <v>177380</v>
      </c>
      <c r="C7193">
        <v>1</v>
      </c>
    </row>
    <row r="7194" spans="2:3" x14ac:dyDescent="0.25">
      <c r="B7194" t="s">
        <v>177501</v>
      </c>
      <c r="C7194">
        <v>1</v>
      </c>
    </row>
    <row r="7195" spans="2:3" x14ac:dyDescent="0.25">
      <c r="B7195" t="s">
        <v>177746</v>
      </c>
      <c r="C7195">
        <v>1</v>
      </c>
    </row>
    <row r="7196" spans="2:3" x14ac:dyDescent="0.25">
      <c r="B7196" t="s">
        <v>178046</v>
      </c>
      <c r="C7196">
        <v>1</v>
      </c>
    </row>
    <row r="7197" spans="2:3" x14ac:dyDescent="0.25">
      <c r="B7197" t="s">
        <v>178075</v>
      </c>
      <c r="C7197">
        <v>1</v>
      </c>
    </row>
    <row r="7198" spans="2:3" x14ac:dyDescent="0.25">
      <c r="B7198" t="s">
        <v>178250</v>
      </c>
      <c r="C7198">
        <v>1</v>
      </c>
    </row>
    <row r="7199" spans="2:3" x14ac:dyDescent="0.25">
      <c r="B7199" t="s">
        <v>178453</v>
      </c>
      <c r="C7199">
        <v>1</v>
      </c>
    </row>
    <row r="7200" spans="2:3" x14ac:dyDescent="0.25">
      <c r="B7200" t="s">
        <v>178474</v>
      </c>
      <c r="C7200">
        <v>1</v>
      </c>
    </row>
    <row r="7201" spans="2:3" x14ac:dyDescent="0.25">
      <c r="B7201" t="s">
        <v>178804</v>
      </c>
      <c r="C7201">
        <v>1</v>
      </c>
    </row>
    <row r="7202" spans="2:3" x14ac:dyDescent="0.25">
      <c r="B7202" t="s">
        <v>179133</v>
      </c>
      <c r="C7202">
        <v>1</v>
      </c>
    </row>
    <row r="7203" spans="2:3" x14ac:dyDescent="0.25">
      <c r="B7203" t="s">
        <v>179310</v>
      </c>
      <c r="C7203">
        <v>1</v>
      </c>
    </row>
    <row r="7204" spans="2:3" x14ac:dyDescent="0.25">
      <c r="B7204" t="s">
        <v>179436</v>
      </c>
      <c r="C7204">
        <v>1</v>
      </c>
    </row>
    <row r="7205" spans="2:3" x14ac:dyDescent="0.25">
      <c r="B7205" t="s">
        <v>179752</v>
      </c>
      <c r="C7205">
        <v>1</v>
      </c>
    </row>
    <row r="7206" spans="2:3" x14ac:dyDescent="0.25">
      <c r="B7206" t="s">
        <v>179816</v>
      </c>
      <c r="C7206">
        <v>1</v>
      </c>
    </row>
    <row r="7207" spans="2:3" x14ac:dyDescent="0.25">
      <c r="B7207" t="s">
        <v>179972</v>
      </c>
      <c r="C7207">
        <v>1</v>
      </c>
    </row>
    <row r="7208" spans="2:3" x14ac:dyDescent="0.25">
      <c r="B7208" t="s">
        <v>180296</v>
      </c>
      <c r="C7208">
        <v>1</v>
      </c>
    </row>
    <row r="7209" spans="2:3" x14ac:dyDescent="0.25">
      <c r="B7209" t="s">
        <v>180389</v>
      </c>
      <c r="C7209">
        <v>1</v>
      </c>
    </row>
    <row r="7210" spans="2:3" x14ac:dyDescent="0.25">
      <c r="B7210" t="s">
        <v>180546</v>
      </c>
      <c r="C7210">
        <v>1</v>
      </c>
    </row>
    <row r="7211" spans="2:3" x14ac:dyDescent="0.25">
      <c r="B7211" t="s">
        <v>180684</v>
      </c>
      <c r="C7211">
        <v>1</v>
      </c>
    </row>
    <row r="7212" spans="2:3" x14ac:dyDescent="0.25">
      <c r="B7212" t="s">
        <v>180722</v>
      </c>
      <c r="C7212">
        <v>1</v>
      </c>
    </row>
    <row r="7213" spans="2:3" x14ac:dyDescent="0.25">
      <c r="B7213" t="s">
        <v>181845</v>
      </c>
      <c r="C7213">
        <v>1</v>
      </c>
    </row>
    <row r="7214" spans="2:3" x14ac:dyDescent="0.25">
      <c r="B7214" t="s">
        <v>182129</v>
      </c>
      <c r="C7214">
        <v>1</v>
      </c>
    </row>
    <row r="7215" spans="2:3" x14ac:dyDescent="0.25">
      <c r="B7215" t="s">
        <v>182341</v>
      </c>
      <c r="C7215">
        <v>1</v>
      </c>
    </row>
    <row r="7216" spans="2:3" x14ac:dyDescent="0.25">
      <c r="B7216" t="s">
        <v>182918</v>
      </c>
      <c r="C7216">
        <v>1</v>
      </c>
    </row>
    <row r="7217" spans="2:3" x14ac:dyDescent="0.25">
      <c r="B7217" t="s">
        <v>183393</v>
      </c>
      <c r="C7217">
        <v>1</v>
      </c>
    </row>
    <row r="7218" spans="2:3" x14ac:dyDescent="0.25">
      <c r="B7218" t="s">
        <v>184884</v>
      </c>
      <c r="C7218">
        <v>1</v>
      </c>
    </row>
    <row r="7219" spans="2:3" x14ac:dyDescent="0.25">
      <c r="B7219" t="s">
        <v>184946</v>
      </c>
      <c r="C7219">
        <v>1</v>
      </c>
    </row>
    <row r="7220" spans="2:3" x14ac:dyDescent="0.25">
      <c r="B7220" t="s">
        <v>185111</v>
      </c>
      <c r="C7220">
        <v>1</v>
      </c>
    </row>
    <row r="7221" spans="2:3" x14ac:dyDescent="0.25">
      <c r="B7221" t="s">
        <v>185241</v>
      </c>
      <c r="C7221">
        <v>1</v>
      </c>
    </row>
    <row r="7222" spans="2:3" x14ac:dyDescent="0.25">
      <c r="B7222" t="s">
        <v>185812</v>
      </c>
      <c r="C7222">
        <v>1</v>
      </c>
    </row>
    <row r="7223" spans="2:3" x14ac:dyDescent="0.25">
      <c r="B7223" t="s">
        <v>185971</v>
      </c>
      <c r="C7223">
        <v>1</v>
      </c>
    </row>
    <row r="7224" spans="2:3" x14ac:dyDescent="0.25">
      <c r="B7224" t="s">
        <v>186940</v>
      </c>
      <c r="C7224">
        <v>1</v>
      </c>
    </row>
    <row r="7225" spans="2:3" x14ac:dyDescent="0.25">
      <c r="B7225" t="s">
        <v>187271</v>
      </c>
      <c r="C7225">
        <v>1</v>
      </c>
    </row>
    <row r="7226" spans="2:3" x14ac:dyDescent="0.25">
      <c r="B7226" t="s">
        <v>187886</v>
      </c>
      <c r="C7226">
        <v>1</v>
      </c>
    </row>
    <row r="7227" spans="2:3" x14ac:dyDescent="0.25">
      <c r="B7227" t="s">
        <v>189252</v>
      </c>
      <c r="C7227">
        <v>1</v>
      </c>
    </row>
    <row r="7228" spans="2:3" x14ac:dyDescent="0.25">
      <c r="B7228" t="s">
        <v>189325</v>
      </c>
      <c r="C7228">
        <v>1</v>
      </c>
    </row>
    <row r="7229" spans="2:3" x14ac:dyDescent="0.25">
      <c r="B7229" t="s">
        <v>189555</v>
      </c>
      <c r="C7229">
        <v>1</v>
      </c>
    </row>
    <row r="7230" spans="2:3" x14ac:dyDescent="0.25">
      <c r="B7230" t="s">
        <v>189570</v>
      </c>
      <c r="C7230">
        <v>1</v>
      </c>
    </row>
    <row r="7231" spans="2:3" x14ac:dyDescent="0.25">
      <c r="B7231" t="s">
        <v>189584</v>
      </c>
      <c r="C7231">
        <v>1</v>
      </c>
    </row>
    <row r="7232" spans="2:3" x14ac:dyDescent="0.25">
      <c r="B7232" t="s">
        <v>189854</v>
      </c>
      <c r="C7232">
        <v>1</v>
      </c>
    </row>
    <row r="7233" spans="2:3" x14ac:dyDescent="0.25">
      <c r="B7233" t="s">
        <v>190074</v>
      </c>
      <c r="C7233">
        <v>1</v>
      </c>
    </row>
    <row r="7234" spans="2:3" x14ac:dyDescent="0.25">
      <c r="B7234" t="s">
        <v>190379</v>
      </c>
      <c r="C7234">
        <v>1</v>
      </c>
    </row>
    <row r="7235" spans="2:3" x14ac:dyDescent="0.25">
      <c r="B7235" t="s">
        <v>190450</v>
      </c>
      <c r="C7235">
        <v>1</v>
      </c>
    </row>
    <row r="7236" spans="2:3" x14ac:dyDescent="0.25">
      <c r="B7236" t="s">
        <v>190535</v>
      </c>
      <c r="C7236">
        <v>1</v>
      </c>
    </row>
    <row r="7237" spans="2:3" x14ac:dyDescent="0.25">
      <c r="B7237" t="s">
        <v>190538</v>
      </c>
      <c r="C7237">
        <v>1</v>
      </c>
    </row>
    <row r="7238" spans="2:3" x14ac:dyDescent="0.25">
      <c r="B7238" t="s">
        <v>190602</v>
      </c>
      <c r="C7238">
        <v>1</v>
      </c>
    </row>
    <row r="7239" spans="2:3" x14ac:dyDescent="0.25">
      <c r="B7239" t="s">
        <v>190670</v>
      </c>
      <c r="C7239">
        <v>1</v>
      </c>
    </row>
    <row r="7240" spans="2:3" x14ac:dyDescent="0.25">
      <c r="B7240" t="s">
        <v>190856</v>
      </c>
      <c r="C7240">
        <v>1</v>
      </c>
    </row>
    <row r="7241" spans="2:3" x14ac:dyDescent="0.25">
      <c r="B7241" t="s">
        <v>190906</v>
      </c>
      <c r="C7241">
        <v>1</v>
      </c>
    </row>
    <row r="7242" spans="2:3" x14ac:dyDescent="0.25">
      <c r="B7242" t="s">
        <v>190978</v>
      </c>
      <c r="C7242">
        <v>1</v>
      </c>
    </row>
    <row r="7243" spans="2:3" x14ac:dyDescent="0.25">
      <c r="B7243" t="s">
        <v>190984</v>
      </c>
      <c r="C7243">
        <v>1</v>
      </c>
    </row>
    <row r="7244" spans="2:3" x14ac:dyDescent="0.25">
      <c r="B7244" t="s">
        <v>191050</v>
      </c>
      <c r="C7244">
        <v>1</v>
      </c>
    </row>
    <row r="7245" spans="2:3" x14ac:dyDescent="0.25">
      <c r="B7245" t="s">
        <v>191086</v>
      </c>
      <c r="C7245">
        <v>1</v>
      </c>
    </row>
    <row r="7246" spans="2:3" x14ac:dyDescent="0.25">
      <c r="B7246" t="s">
        <v>191180</v>
      </c>
      <c r="C7246">
        <v>1</v>
      </c>
    </row>
    <row r="7247" spans="2:3" x14ac:dyDescent="0.25">
      <c r="B7247" t="s">
        <v>191184</v>
      </c>
      <c r="C7247">
        <v>1</v>
      </c>
    </row>
    <row r="7248" spans="2:3" x14ac:dyDescent="0.25">
      <c r="B7248" t="s">
        <v>191337</v>
      </c>
      <c r="C7248">
        <v>1</v>
      </c>
    </row>
    <row r="7249" spans="2:3" x14ac:dyDescent="0.25">
      <c r="B7249" t="s">
        <v>191394</v>
      </c>
      <c r="C7249">
        <v>1</v>
      </c>
    </row>
    <row r="7250" spans="2:3" x14ac:dyDescent="0.25">
      <c r="B7250" t="s">
        <v>191453</v>
      </c>
      <c r="C7250">
        <v>1</v>
      </c>
    </row>
    <row r="7251" spans="2:3" x14ac:dyDescent="0.25">
      <c r="B7251" t="s">
        <v>191550</v>
      </c>
      <c r="C7251">
        <v>1</v>
      </c>
    </row>
    <row r="7252" spans="2:3" x14ac:dyDescent="0.25">
      <c r="B7252" t="s">
        <v>191828</v>
      </c>
      <c r="C7252">
        <v>1</v>
      </c>
    </row>
    <row r="7253" spans="2:3" x14ac:dyDescent="0.25">
      <c r="B7253" t="s">
        <v>191946</v>
      </c>
      <c r="C7253">
        <v>1</v>
      </c>
    </row>
    <row r="7254" spans="2:3" x14ac:dyDescent="0.25">
      <c r="B7254" t="s">
        <v>192077</v>
      </c>
      <c r="C7254">
        <v>1</v>
      </c>
    </row>
    <row r="7255" spans="2:3" x14ac:dyDescent="0.25">
      <c r="B7255" t="s">
        <v>192090</v>
      </c>
      <c r="C7255">
        <v>1</v>
      </c>
    </row>
    <row r="7256" spans="2:3" x14ac:dyDescent="0.25">
      <c r="B7256" t="s">
        <v>192098</v>
      </c>
      <c r="C7256">
        <v>1</v>
      </c>
    </row>
    <row r="7257" spans="2:3" x14ac:dyDescent="0.25">
      <c r="B7257" t="s">
        <v>192180</v>
      </c>
      <c r="C7257">
        <v>1</v>
      </c>
    </row>
    <row r="7258" spans="2:3" x14ac:dyDescent="0.25">
      <c r="B7258" t="s">
        <v>192202</v>
      </c>
      <c r="C7258">
        <v>1</v>
      </c>
    </row>
    <row r="7259" spans="2:3" x14ac:dyDescent="0.25">
      <c r="B7259" t="s">
        <v>192288</v>
      </c>
      <c r="C7259">
        <v>1</v>
      </c>
    </row>
    <row r="7260" spans="2:3" x14ac:dyDescent="0.25">
      <c r="B7260" t="s">
        <v>192317</v>
      </c>
      <c r="C7260">
        <v>1</v>
      </c>
    </row>
    <row r="7261" spans="2:3" x14ac:dyDescent="0.25">
      <c r="B7261" t="s">
        <v>192449</v>
      </c>
      <c r="C7261">
        <v>1</v>
      </c>
    </row>
    <row r="7262" spans="2:3" x14ac:dyDescent="0.25">
      <c r="B7262" t="s">
        <v>192453</v>
      </c>
      <c r="C7262">
        <v>1</v>
      </c>
    </row>
    <row r="7263" spans="2:3" x14ac:dyDescent="0.25">
      <c r="B7263" t="s">
        <v>192586</v>
      </c>
      <c r="C7263">
        <v>1</v>
      </c>
    </row>
    <row r="7264" spans="2:3" x14ac:dyDescent="0.25">
      <c r="B7264" t="s">
        <v>192600</v>
      </c>
      <c r="C7264">
        <v>1</v>
      </c>
    </row>
    <row r="7265" spans="2:3" x14ac:dyDescent="0.25">
      <c r="B7265" t="s">
        <v>192658</v>
      </c>
      <c r="C7265">
        <v>1</v>
      </c>
    </row>
    <row r="7266" spans="2:3" x14ac:dyDescent="0.25">
      <c r="B7266" t="s">
        <v>192671</v>
      </c>
      <c r="C7266">
        <v>1</v>
      </c>
    </row>
    <row r="7267" spans="2:3" x14ac:dyDescent="0.25">
      <c r="B7267" t="s">
        <v>192716</v>
      </c>
      <c r="C7267">
        <v>1</v>
      </c>
    </row>
    <row r="7268" spans="2:3" x14ac:dyDescent="0.25">
      <c r="B7268" t="s">
        <v>193230</v>
      </c>
      <c r="C7268">
        <v>1</v>
      </c>
    </row>
    <row r="7269" spans="2:3" x14ac:dyDescent="0.25">
      <c r="B7269" t="s">
        <v>193236</v>
      </c>
      <c r="C7269">
        <v>1</v>
      </c>
    </row>
    <row r="7270" spans="2:3" x14ac:dyDescent="0.25">
      <c r="B7270" t="s">
        <v>193344</v>
      </c>
      <c r="C7270">
        <v>1</v>
      </c>
    </row>
    <row r="7271" spans="2:3" x14ac:dyDescent="0.25">
      <c r="B7271" t="s">
        <v>193412</v>
      </c>
      <c r="C7271">
        <v>1</v>
      </c>
    </row>
    <row r="7272" spans="2:3" x14ac:dyDescent="0.25">
      <c r="B7272" t="s">
        <v>193513</v>
      </c>
      <c r="C7272">
        <v>1</v>
      </c>
    </row>
    <row r="7273" spans="2:3" x14ac:dyDescent="0.25">
      <c r="B7273" t="s">
        <v>193728</v>
      </c>
      <c r="C7273">
        <v>1</v>
      </c>
    </row>
    <row r="7274" spans="2:3" x14ac:dyDescent="0.25">
      <c r="B7274" t="s">
        <v>193966</v>
      </c>
      <c r="C7274">
        <v>1</v>
      </c>
    </row>
    <row r="7275" spans="2:3" x14ac:dyDescent="0.25">
      <c r="B7275" t="s">
        <v>193991</v>
      </c>
      <c r="C7275">
        <v>1</v>
      </c>
    </row>
    <row r="7276" spans="2:3" x14ac:dyDescent="0.25">
      <c r="B7276" t="s">
        <v>194146</v>
      </c>
      <c r="C7276">
        <v>1</v>
      </c>
    </row>
    <row r="7277" spans="2:3" x14ac:dyDescent="0.25">
      <c r="B7277" t="s">
        <v>194371</v>
      </c>
      <c r="C7277">
        <v>1</v>
      </c>
    </row>
    <row r="7278" spans="2:3" x14ac:dyDescent="0.25">
      <c r="B7278" t="s">
        <v>194508</v>
      </c>
      <c r="C7278">
        <v>1</v>
      </c>
    </row>
    <row r="7279" spans="2:3" x14ac:dyDescent="0.25">
      <c r="B7279" t="s">
        <v>194823</v>
      </c>
      <c r="C7279">
        <v>1</v>
      </c>
    </row>
    <row r="7280" spans="2:3" x14ac:dyDescent="0.25">
      <c r="B7280" t="s">
        <v>194966</v>
      </c>
      <c r="C7280">
        <v>1</v>
      </c>
    </row>
    <row r="7281" spans="2:3" x14ac:dyDescent="0.25">
      <c r="B7281" t="s">
        <v>195086</v>
      </c>
      <c r="C7281">
        <v>1</v>
      </c>
    </row>
    <row r="7282" spans="2:3" x14ac:dyDescent="0.25">
      <c r="B7282" t="s">
        <v>195188</v>
      </c>
      <c r="C7282">
        <v>1</v>
      </c>
    </row>
    <row r="7283" spans="2:3" x14ac:dyDescent="0.25">
      <c r="B7283" t="s">
        <v>195217</v>
      </c>
      <c r="C7283">
        <v>1</v>
      </c>
    </row>
    <row r="7284" spans="2:3" x14ac:dyDescent="0.25">
      <c r="B7284" t="s">
        <v>195395</v>
      </c>
      <c r="C7284">
        <v>1</v>
      </c>
    </row>
    <row r="7285" spans="2:3" x14ac:dyDescent="0.25">
      <c r="B7285" t="s">
        <v>195480</v>
      </c>
      <c r="C7285">
        <v>1</v>
      </c>
    </row>
    <row r="7286" spans="2:3" x14ac:dyDescent="0.25">
      <c r="B7286" t="s">
        <v>196311</v>
      </c>
      <c r="C7286">
        <v>1</v>
      </c>
    </row>
    <row r="7287" spans="2:3" x14ac:dyDescent="0.25">
      <c r="B7287" t="s">
        <v>196348</v>
      </c>
      <c r="C7287">
        <v>1</v>
      </c>
    </row>
    <row r="7288" spans="2:3" x14ac:dyDescent="0.25">
      <c r="B7288" t="s">
        <v>196411</v>
      </c>
      <c r="C7288">
        <v>1</v>
      </c>
    </row>
    <row r="7289" spans="2:3" x14ac:dyDescent="0.25">
      <c r="B7289" t="s">
        <v>196474</v>
      </c>
      <c r="C7289">
        <v>1</v>
      </c>
    </row>
    <row r="7290" spans="2:3" x14ac:dyDescent="0.25">
      <c r="B7290" t="s">
        <v>196511</v>
      </c>
      <c r="C7290">
        <v>1</v>
      </c>
    </row>
    <row r="7291" spans="2:3" x14ac:dyDescent="0.25">
      <c r="B7291" t="s">
        <v>196543</v>
      </c>
      <c r="C7291">
        <v>1</v>
      </c>
    </row>
    <row r="7292" spans="2:3" x14ac:dyDescent="0.25">
      <c r="B7292" t="s">
        <v>196773</v>
      </c>
      <c r="C7292">
        <v>1</v>
      </c>
    </row>
    <row r="7293" spans="2:3" x14ac:dyDescent="0.25">
      <c r="B7293" t="s">
        <v>197047</v>
      </c>
      <c r="C7293">
        <v>1</v>
      </c>
    </row>
    <row r="7294" spans="2:3" x14ac:dyDescent="0.25">
      <c r="B7294" t="s">
        <v>197288</v>
      </c>
      <c r="C7294">
        <v>1</v>
      </c>
    </row>
    <row r="7295" spans="2:3" x14ac:dyDescent="0.25">
      <c r="B7295" t="s">
        <v>197336</v>
      </c>
      <c r="C7295">
        <v>1</v>
      </c>
    </row>
    <row r="7296" spans="2:3" x14ac:dyDescent="0.25">
      <c r="B7296" t="s">
        <v>197377</v>
      </c>
      <c r="C7296">
        <v>1</v>
      </c>
    </row>
    <row r="7297" spans="2:3" x14ac:dyDescent="0.25">
      <c r="B7297" t="s">
        <v>197617</v>
      </c>
      <c r="C7297">
        <v>1</v>
      </c>
    </row>
    <row r="7298" spans="2:3" x14ac:dyDescent="0.25">
      <c r="B7298" t="s">
        <v>197717</v>
      </c>
      <c r="C7298">
        <v>1</v>
      </c>
    </row>
    <row r="7299" spans="2:3" x14ac:dyDescent="0.25">
      <c r="B7299" t="s">
        <v>197844</v>
      </c>
      <c r="C7299">
        <v>1</v>
      </c>
    </row>
    <row r="7300" spans="2:3" x14ac:dyDescent="0.25">
      <c r="B7300" t="s">
        <v>197958</v>
      </c>
      <c r="C7300">
        <v>1</v>
      </c>
    </row>
    <row r="7301" spans="2:3" x14ac:dyDescent="0.25">
      <c r="B7301" t="s">
        <v>197961</v>
      </c>
      <c r="C7301">
        <v>1</v>
      </c>
    </row>
    <row r="7302" spans="2:3" x14ac:dyDescent="0.25">
      <c r="B7302" t="s">
        <v>198020</v>
      </c>
      <c r="C7302">
        <v>1</v>
      </c>
    </row>
    <row r="7303" spans="2:3" x14ac:dyDescent="0.25">
      <c r="B7303" t="s">
        <v>198097</v>
      </c>
      <c r="C7303">
        <v>1</v>
      </c>
    </row>
    <row r="7304" spans="2:3" x14ac:dyDescent="0.25">
      <c r="B7304" t="s">
        <v>198623</v>
      </c>
      <c r="C7304">
        <v>1</v>
      </c>
    </row>
    <row r="7305" spans="2:3" x14ac:dyDescent="0.25">
      <c r="B7305" t="s">
        <v>198648</v>
      </c>
      <c r="C7305">
        <v>1</v>
      </c>
    </row>
    <row r="7306" spans="2:3" x14ac:dyDescent="0.25">
      <c r="B7306" t="s">
        <v>198773</v>
      </c>
      <c r="C7306">
        <v>1</v>
      </c>
    </row>
    <row r="7307" spans="2:3" x14ac:dyDescent="0.25">
      <c r="B7307" t="s">
        <v>199324</v>
      </c>
      <c r="C7307">
        <v>1</v>
      </c>
    </row>
    <row r="7308" spans="2:3" x14ac:dyDescent="0.25">
      <c r="B7308" t="s">
        <v>199858</v>
      </c>
      <c r="C7308">
        <v>1</v>
      </c>
    </row>
    <row r="7309" spans="2:3" x14ac:dyDescent="0.25">
      <c r="B7309" t="s">
        <v>200043</v>
      </c>
      <c r="C7309">
        <v>1</v>
      </c>
    </row>
    <row r="7310" spans="2:3" x14ac:dyDescent="0.25">
      <c r="B7310" t="s">
        <v>200102</v>
      </c>
      <c r="C7310">
        <v>1</v>
      </c>
    </row>
    <row r="7311" spans="2:3" x14ac:dyDescent="0.25">
      <c r="B7311" t="s">
        <v>200113</v>
      </c>
      <c r="C7311">
        <v>1</v>
      </c>
    </row>
    <row r="7312" spans="2:3" x14ac:dyDescent="0.25">
      <c r="B7312" t="s">
        <v>200805</v>
      </c>
      <c r="C7312">
        <v>1</v>
      </c>
    </row>
    <row r="7313" spans="2:3" x14ac:dyDescent="0.25">
      <c r="B7313" t="s">
        <v>200889</v>
      </c>
      <c r="C7313">
        <v>1</v>
      </c>
    </row>
    <row r="7314" spans="2:3" x14ac:dyDescent="0.25">
      <c r="B7314" t="s">
        <v>201081</v>
      </c>
      <c r="C7314">
        <v>1</v>
      </c>
    </row>
    <row r="7315" spans="2:3" x14ac:dyDescent="0.25">
      <c r="B7315" t="s">
        <v>201297</v>
      </c>
      <c r="C7315">
        <v>1</v>
      </c>
    </row>
    <row r="7316" spans="2:3" x14ac:dyDescent="0.25">
      <c r="B7316" t="s">
        <v>201464</v>
      </c>
      <c r="C7316">
        <v>1</v>
      </c>
    </row>
    <row r="7317" spans="2:3" x14ac:dyDescent="0.25">
      <c r="B7317" t="s">
        <v>201517</v>
      </c>
      <c r="C7317">
        <v>1</v>
      </c>
    </row>
    <row r="7318" spans="2:3" x14ac:dyDescent="0.25">
      <c r="B7318" t="s">
        <v>201738</v>
      </c>
      <c r="C7318">
        <v>1</v>
      </c>
    </row>
    <row r="7319" spans="2:3" x14ac:dyDescent="0.25">
      <c r="B7319" t="s">
        <v>201910</v>
      </c>
      <c r="C7319">
        <v>1</v>
      </c>
    </row>
    <row r="7320" spans="2:3" x14ac:dyDescent="0.25">
      <c r="B7320" t="s">
        <v>202000</v>
      </c>
      <c r="C7320">
        <v>1</v>
      </c>
    </row>
    <row r="7321" spans="2:3" x14ac:dyDescent="0.25">
      <c r="B7321" t="s">
        <v>202105</v>
      </c>
      <c r="C7321">
        <v>1</v>
      </c>
    </row>
    <row r="7322" spans="2:3" x14ac:dyDescent="0.25">
      <c r="B7322" t="s">
        <v>202277</v>
      </c>
      <c r="C7322">
        <v>1</v>
      </c>
    </row>
    <row r="7323" spans="2:3" x14ac:dyDescent="0.25">
      <c r="B7323" t="s">
        <v>202304</v>
      </c>
      <c r="C7323">
        <v>1</v>
      </c>
    </row>
    <row r="7324" spans="2:3" x14ac:dyDescent="0.25">
      <c r="B7324" t="s">
        <v>202503</v>
      </c>
      <c r="C7324">
        <v>1</v>
      </c>
    </row>
    <row r="7325" spans="2:3" x14ac:dyDescent="0.25">
      <c r="B7325" t="s">
        <v>202758</v>
      </c>
      <c r="C7325">
        <v>1</v>
      </c>
    </row>
    <row r="7326" spans="2:3" x14ac:dyDescent="0.25">
      <c r="B7326" t="s">
        <v>202827</v>
      </c>
      <c r="C7326">
        <v>1</v>
      </c>
    </row>
    <row r="7327" spans="2:3" x14ac:dyDescent="0.25">
      <c r="B7327" t="s">
        <v>202834</v>
      </c>
      <c r="C7327">
        <v>1</v>
      </c>
    </row>
    <row r="7328" spans="2:3" x14ac:dyDescent="0.25">
      <c r="B7328" t="s">
        <v>202924</v>
      </c>
      <c r="C7328">
        <v>1</v>
      </c>
    </row>
    <row r="7329" spans="2:3" x14ac:dyDescent="0.25">
      <c r="B7329" t="s">
        <v>202940</v>
      </c>
      <c r="C7329">
        <v>1</v>
      </c>
    </row>
    <row r="7330" spans="2:3" x14ac:dyDescent="0.25">
      <c r="B7330" t="s">
        <v>203028</v>
      </c>
      <c r="C7330">
        <v>1</v>
      </c>
    </row>
    <row r="7331" spans="2:3" x14ac:dyDescent="0.25">
      <c r="B7331" t="s">
        <v>203032</v>
      </c>
      <c r="C7331">
        <v>1</v>
      </c>
    </row>
    <row r="7332" spans="2:3" x14ac:dyDescent="0.25">
      <c r="B7332" t="s">
        <v>203086</v>
      </c>
      <c r="C7332">
        <v>1</v>
      </c>
    </row>
    <row r="7333" spans="2:3" x14ac:dyDescent="0.25">
      <c r="B7333" t="s">
        <v>203221</v>
      </c>
      <c r="C7333">
        <v>1</v>
      </c>
    </row>
    <row r="7334" spans="2:3" x14ac:dyDescent="0.25">
      <c r="B7334" t="s">
        <v>203263</v>
      </c>
      <c r="C7334">
        <v>1</v>
      </c>
    </row>
    <row r="7335" spans="2:3" x14ac:dyDescent="0.25">
      <c r="B7335" t="s">
        <v>203290</v>
      </c>
      <c r="C7335">
        <v>1</v>
      </c>
    </row>
    <row r="7336" spans="2:3" x14ac:dyDescent="0.25">
      <c r="B7336" t="s">
        <v>203502</v>
      </c>
      <c r="C7336">
        <v>1</v>
      </c>
    </row>
    <row r="7337" spans="2:3" x14ac:dyDescent="0.25">
      <c r="B7337" t="s">
        <v>203659</v>
      </c>
      <c r="C7337">
        <v>1</v>
      </c>
    </row>
    <row r="7338" spans="2:3" x14ac:dyDescent="0.25">
      <c r="B7338" t="s">
        <v>203708</v>
      </c>
      <c r="C7338">
        <v>1</v>
      </c>
    </row>
    <row r="7339" spans="2:3" x14ac:dyDescent="0.25">
      <c r="B7339" t="s">
        <v>203748</v>
      </c>
      <c r="C7339">
        <v>1</v>
      </c>
    </row>
    <row r="7340" spans="2:3" x14ac:dyDescent="0.25">
      <c r="B7340" t="s">
        <v>204034</v>
      </c>
      <c r="C7340">
        <v>1</v>
      </c>
    </row>
    <row r="7341" spans="2:3" x14ac:dyDescent="0.25">
      <c r="B7341" t="s">
        <v>204046</v>
      </c>
      <c r="C7341">
        <v>1</v>
      </c>
    </row>
    <row r="7342" spans="2:3" x14ac:dyDescent="0.25">
      <c r="B7342" t="s">
        <v>204074</v>
      </c>
      <c r="C7342">
        <v>1</v>
      </c>
    </row>
    <row r="7343" spans="2:3" x14ac:dyDescent="0.25">
      <c r="B7343" t="s">
        <v>204280</v>
      </c>
      <c r="C7343">
        <v>1</v>
      </c>
    </row>
    <row r="7344" spans="2:3" x14ac:dyDescent="0.25">
      <c r="B7344" t="s">
        <v>204310</v>
      </c>
      <c r="C7344">
        <v>1</v>
      </c>
    </row>
    <row r="7345" spans="2:3" x14ac:dyDescent="0.25">
      <c r="B7345" t="s">
        <v>204326</v>
      </c>
      <c r="C7345">
        <v>1</v>
      </c>
    </row>
    <row r="7346" spans="2:3" x14ac:dyDescent="0.25">
      <c r="B7346" t="s">
        <v>204516</v>
      </c>
      <c r="C7346">
        <v>1</v>
      </c>
    </row>
    <row r="7347" spans="2:3" x14ac:dyDescent="0.25">
      <c r="B7347" t="s">
        <v>204727</v>
      </c>
      <c r="C7347">
        <v>1</v>
      </c>
    </row>
    <row r="7348" spans="2:3" x14ac:dyDescent="0.25">
      <c r="B7348" t="s">
        <v>204833</v>
      </c>
      <c r="C7348">
        <v>1</v>
      </c>
    </row>
    <row r="7349" spans="2:3" x14ac:dyDescent="0.25">
      <c r="B7349" t="s">
        <v>204872</v>
      </c>
      <c r="C7349">
        <v>1</v>
      </c>
    </row>
    <row r="7350" spans="2:3" x14ac:dyDescent="0.25">
      <c r="B7350" t="s">
        <v>204957</v>
      </c>
      <c r="C7350">
        <v>1</v>
      </c>
    </row>
    <row r="7351" spans="2:3" x14ac:dyDescent="0.25">
      <c r="B7351" t="s">
        <v>205252</v>
      </c>
      <c r="C7351">
        <v>1</v>
      </c>
    </row>
    <row r="7352" spans="2:3" x14ac:dyDescent="0.25">
      <c r="B7352" t="s">
        <v>205277</v>
      </c>
      <c r="C7352">
        <v>1</v>
      </c>
    </row>
    <row r="7353" spans="2:3" x14ac:dyDescent="0.25">
      <c r="B7353" t="s">
        <v>205294</v>
      </c>
      <c r="C7353">
        <v>1</v>
      </c>
    </row>
    <row r="7354" spans="2:3" x14ac:dyDescent="0.25">
      <c r="B7354" t="s">
        <v>205383</v>
      </c>
      <c r="C7354">
        <v>1</v>
      </c>
    </row>
    <row r="7355" spans="2:3" x14ac:dyDescent="0.25">
      <c r="B7355" t="s">
        <v>205475</v>
      </c>
      <c r="C7355">
        <v>1</v>
      </c>
    </row>
    <row r="7356" spans="2:3" x14ac:dyDescent="0.25">
      <c r="B7356" t="s">
        <v>205567</v>
      </c>
      <c r="C7356">
        <v>1</v>
      </c>
    </row>
    <row r="7357" spans="2:3" x14ac:dyDescent="0.25">
      <c r="B7357" t="s">
        <v>205638</v>
      </c>
      <c r="C7357">
        <v>1</v>
      </c>
    </row>
    <row r="7358" spans="2:3" x14ac:dyDescent="0.25">
      <c r="B7358" t="s">
        <v>205706</v>
      </c>
      <c r="C7358">
        <v>1</v>
      </c>
    </row>
    <row r="7359" spans="2:3" x14ac:dyDescent="0.25">
      <c r="B7359" t="s">
        <v>205723</v>
      </c>
      <c r="C7359">
        <v>1</v>
      </c>
    </row>
    <row r="7360" spans="2:3" x14ac:dyDescent="0.25">
      <c r="B7360" t="s">
        <v>206147</v>
      </c>
      <c r="C7360">
        <v>1</v>
      </c>
    </row>
    <row r="7361" spans="2:3" x14ac:dyDescent="0.25">
      <c r="B7361" t="s">
        <v>206258</v>
      </c>
      <c r="C7361">
        <v>1</v>
      </c>
    </row>
    <row r="7362" spans="2:3" x14ac:dyDescent="0.25">
      <c r="B7362" t="s">
        <v>206432</v>
      </c>
      <c r="C7362">
        <v>1</v>
      </c>
    </row>
    <row r="7363" spans="2:3" x14ac:dyDescent="0.25">
      <c r="B7363" t="s">
        <v>206440</v>
      </c>
      <c r="C7363">
        <v>1</v>
      </c>
    </row>
    <row r="7364" spans="2:3" x14ac:dyDescent="0.25">
      <c r="B7364" t="s">
        <v>206535</v>
      </c>
      <c r="C7364">
        <v>1</v>
      </c>
    </row>
    <row r="7365" spans="2:3" x14ac:dyDescent="0.25">
      <c r="B7365" t="s">
        <v>206659</v>
      </c>
      <c r="C7365">
        <v>1</v>
      </c>
    </row>
    <row r="7366" spans="2:3" x14ac:dyDescent="0.25">
      <c r="B7366" t="s">
        <v>206714</v>
      </c>
      <c r="C7366">
        <v>1</v>
      </c>
    </row>
    <row r="7367" spans="2:3" x14ac:dyDescent="0.25">
      <c r="B7367" t="s">
        <v>207076</v>
      </c>
      <c r="C7367">
        <v>1</v>
      </c>
    </row>
    <row r="7368" spans="2:3" x14ac:dyDescent="0.25">
      <c r="B7368" t="s">
        <v>207152</v>
      </c>
      <c r="C7368">
        <v>1</v>
      </c>
    </row>
    <row r="7369" spans="2:3" x14ac:dyDescent="0.25">
      <c r="B7369" t="s">
        <v>207158</v>
      </c>
      <c r="C7369">
        <v>1</v>
      </c>
    </row>
    <row r="7370" spans="2:3" x14ac:dyDescent="0.25">
      <c r="B7370" t="s">
        <v>207333</v>
      </c>
      <c r="C7370">
        <v>1</v>
      </c>
    </row>
    <row r="7371" spans="2:3" x14ac:dyDescent="0.25">
      <c r="B7371" t="s">
        <v>207456</v>
      </c>
      <c r="C7371">
        <v>1</v>
      </c>
    </row>
    <row r="7372" spans="2:3" x14ac:dyDescent="0.25">
      <c r="B7372" t="s">
        <v>207507</v>
      </c>
      <c r="C7372">
        <v>1</v>
      </c>
    </row>
    <row r="7373" spans="2:3" x14ac:dyDescent="0.25">
      <c r="B7373" t="s">
        <v>207783</v>
      </c>
      <c r="C7373">
        <v>1</v>
      </c>
    </row>
    <row r="7374" spans="2:3" x14ac:dyDescent="0.25">
      <c r="B7374" t="s">
        <v>207991</v>
      </c>
      <c r="C7374">
        <v>1</v>
      </c>
    </row>
    <row r="7375" spans="2:3" x14ac:dyDescent="0.25">
      <c r="B7375" t="s">
        <v>208427</v>
      </c>
      <c r="C7375">
        <v>1</v>
      </c>
    </row>
    <row r="7376" spans="2:3" x14ac:dyDescent="0.25">
      <c r="B7376" t="s">
        <v>208483</v>
      </c>
      <c r="C7376">
        <v>1</v>
      </c>
    </row>
    <row r="7377" spans="2:3" x14ac:dyDescent="0.25">
      <c r="B7377" t="s">
        <v>208669</v>
      </c>
      <c r="C7377">
        <v>1</v>
      </c>
    </row>
    <row r="7378" spans="2:3" x14ac:dyDescent="0.25">
      <c r="B7378" t="s">
        <v>208873</v>
      </c>
      <c r="C7378">
        <v>1</v>
      </c>
    </row>
    <row r="7379" spans="2:3" x14ac:dyDescent="0.25">
      <c r="B7379" t="s">
        <v>208928</v>
      </c>
      <c r="C7379">
        <v>1</v>
      </c>
    </row>
    <row r="7380" spans="2:3" x14ac:dyDescent="0.25">
      <c r="B7380" t="s">
        <v>208935</v>
      </c>
      <c r="C7380">
        <v>1</v>
      </c>
    </row>
    <row r="7381" spans="2:3" x14ac:dyDescent="0.25">
      <c r="B7381" t="s">
        <v>209067</v>
      </c>
      <c r="C7381">
        <v>1</v>
      </c>
    </row>
    <row r="7382" spans="2:3" x14ac:dyDescent="0.25">
      <c r="B7382" t="s">
        <v>209139</v>
      </c>
      <c r="C7382">
        <v>1</v>
      </c>
    </row>
    <row r="7383" spans="2:3" x14ac:dyDescent="0.25">
      <c r="B7383" t="s">
        <v>209169</v>
      </c>
      <c r="C7383">
        <v>1</v>
      </c>
    </row>
    <row r="7384" spans="2:3" x14ac:dyDescent="0.25">
      <c r="B7384" t="s">
        <v>209613</v>
      </c>
      <c r="C7384">
        <v>1</v>
      </c>
    </row>
    <row r="7385" spans="2:3" x14ac:dyDescent="0.25">
      <c r="B7385" t="s">
        <v>209724</v>
      </c>
      <c r="C7385">
        <v>1</v>
      </c>
    </row>
    <row r="7386" spans="2:3" x14ac:dyDescent="0.25">
      <c r="B7386" t="s">
        <v>209835</v>
      </c>
      <c r="C7386">
        <v>1</v>
      </c>
    </row>
    <row r="7387" spans="2:3" x14ac:dyDescent="0.25">
      <c r="B7387" t="s">
        <v>209992</v>
      </c>
      <c r="C7387">
        <v>1</v>
      </c>
    </row>
    <row r="7388" spans="2:3" x14ac:dyDescent="0.25">
      <c r="B7388" t="s">
        <v>210019</v>
      </c>
      <c r="C7388">
        <v>1</v>
      </c>
    </row>
    <row r="7389" spans="2:3" x14ac:dyDescent="0.25">
      <c r="B7389" t="s">
        <v>210288</v>
      </c>
      <c r="C7389">
        <v>1</v>
      </c>
    </row>
    <row r="7390" spans="2:3" x14ac:dyDescent="0.25">
      <c r="B7390" t="s">
        <v>210403</v>
      </c>
      <c r="C7390">
        <v>1</v>
      </c>
    </row>
    <row r="7391" spans="2:3" x14ac:dyDescent="0.25">
      <c r="B7391" t="s">
        <v>210565</v>
      </c>
      <c r="C7391">
        <v>1</v>
      </c>
    </row>
    <row r="7392" spans="2:3" x14ac:dyDescent="0.25">
      <c r="B7392" t="s">
        <v>210629</v>
      </c>
      <c r="C7392">
        <v>1</v>
      </c>
    </row>
    <row r="7393" spans="2:3" x14ac:dyDescent="0.25">
      <c r="B7393" t="s">
        <v>211258</v>
      </c>
      <c r="C7393">
        <v>1</v>
      </c>
    </row>
    <row r="7394" spans="2:3" x14ac:dyDescent="0.25">
      <c r="B7394" t="s">
        <v>211261</v>
      </c>
      <c r="C7394">
        <v>1</v>
      </c>
    </row>
    <row r="7395" spans="2:3" x14ac:dyDescent="0.25">
      <c r="B7395" t="s">
        <v>211537</v>
      </c>
      <c r="C7395">
        <v>1</v>
      </c>
    </row>
    <row r="7396" spans="2:3" x14ac:dyDescent="0.25">
      <c r="B7396" t="s">
        <v>211541</v>
      </c>
      <c r="C7396">
        <v>1</v>
      </c>
    </row>
    <row r="7397" spans="2:3" x14ac:dyDescent="0.25">
      <c r="B7397" t="s">
        <v>211545</v>
      </c>
      <c r="C7397">
        <v>1</v>
      </c>
    </row>
    <row r="7398" spans="2:3" x14ac:dyDescent="0.25">
      <c r="B7398" t="s">
        <v>211664</v>
      </c>
      <c r="C7398">
        <v>1</v>
      </c>
    </row>
    <row r="7399" spans="2:3" x14ac:dyDescent="0.25">
      <c r="B7399" t="s">
        <v>212097</v>
      </c>
      <c r="C7399">
        <v>1</v>
      </c>
    </row>
    <row r="7400" spans="2:3" x14ac:dyDescent="0.25">
      <c r="B7400" t="s">
        <v>212223</v>
      </c>
      <c r="C7400">
        <v>1</v>
      </c>
    </row>
    <row r="7401" spans="2:3" x14ac:dyDescent="0.25">
      <c r="B7401" t="s">
        <v>212341</v>
      </c>
      <c r="C7401">
        <v>1</v>
      </c>
    </row>
    <row r="7402" spans="2:3" x14ac:dyDescent="0.25">
      <c r="B7402" t="s">
        <v>212473</v>
      </c>
      <c r="C7402">
        <v>1</v>
      </c>
    </row>
    <row r="7403" spans="2:3" x14ac:dyDescent="0.25">
      <c r="B7403" t="s">
        <v>212488</v>
      </c>
      <c r="C7403">
        <v>1</v>
      </c>
    </row>
    <row r="7404" spans="2:3" x14ac:dyDescent="0.25">
      <c r="B7404" t="s">
        <v>212656</v>
      </c>
      <c r="C7404">
        <v>1</v>
      </c>
    </row>
    <row r="7405" spans="2:3" x14ac:dyDescent="0.25">
      <c r="B7405" t="s">
        <v>212795</v>
      </c>
      <c r="C7405">
        <v>1</v>
      </c>
    </row>
    <row r="7406" spans="2:3" x14ac:dyDescent="0.25">
      <c r="B7406" t="s">
        <v>213098</v>
      </c>
      <c r="C7406">
        <v>1</v>
      </c>
    </row>
    <row r="7407" spans="2:3" x14ac:dyDescent="0.25">
      <c r="B7407" t="s">
        <v>213515</v>
      </c>
      <c r="C7407">
        <v>1</v>
      </c>
    </row>
    <row r="7408" spans="2:3" x14ac:dyDescent="0.25">
      <c r="B7408" t="s">
        <v>213570</v>
      </c>
      <c r="C7408">
        <v>1</v>
      </c>
    </row>
    <row r="7409" spans="2:3" x14ac:dyDescent="0.25">
      <c r="B7409" t="s">
        <v>213880</v>
      </c>
      <c r="C7409">
        <v>1</v>
      </c>
    </row>
    <row r="7410" spans="2:3" x14ac:dyDescent="0.25">
      <c r="B7410" t="s">
        <v>214403</v>
      </c>
      <c r="C7410">
        <v>1</v>
      </c>
    </row>
    <row r="7411" spans="2:3" x14ac:dyDescent="0.25">
      <c r="B7411" t="s">
        <v>214409</v>
      </c>
      <c r="C7411">
        <v>1</v>
      </c>
    </row>
    <row r="7412" spans="2:3" x14ac:dyDescent="0.25">
      <c r="B7412" t="s">
        <v>214712</v>
      </c>
      <c r="C7412">
        <v>1</v>
      </c>
    </row>
    <row r="7413" spans="2:3" x14ac:dyDescent="0.25">
      <c r="B7413" t="s">
        <v>214720</v>
      </c>
      <c r="C7413">
        <v>1</v>
      </c>
    </row>
    <row r="7414" spans="2:3" x14ac:dyDescent="0.25">
      <c r="B7414" t="s">
        <v>214881</v>
      </c>
      <c r="C7414">
        <v>1</v>
      </c>
    </row>
    <row r="7415" spans="2:3" x14ac:dyDescent="0.25">
      <c r="B7415" t="s">
        <v>215979</v>
      </c>
      <c r="C7415">
        <v>1</v>
      </c>
    </row>
    <row r="7416" spans="2:3" x14ac:dyDescent="0.25">
      <c r="B7416" t="s">
        <v>215986</v>
      </c>
      <c r="C7416">
        <v>1</v>
      </c>
    </row>
    <row r="7417" spans="2:3" x14ac:dyDescent="0.25">
      <c r="B7417" t="s">
        <v>216417</v>
      </c>
      <c r="C7417">
        <v>1</v>
      </c>
    </row>
    <row r="7418" spans="2:3" x14ac:dyDescent="0.25">
      <c r="B7418" t="s">
        <v>216611</v>
      </c>
      <c r="C7418">
        <v>1</v>
      </c>
    </row>
    <row r="7419" spans="2:3" x14ac:dyDescent="0.25">
      <c r="B7419" t="s">
        <v>216643</v>
      </c>
      <c r="C7419">
        <v>1</v>
      </c>
    </row>
    <row r="7420" spans="2:3" x14ac:dyDescent="0.25">
      <c r="B7420" t="s">
        <v>216654</v>
      </c>
      <c r="C7420">
        <v>1</v>
      </c>
    </row>
    <row r="7421" spans="2:3" x14ac:dyDescent="0.25">
      <c r="B7421" t="s">
        <v>217015</v>
      </c>
      <c r="C7421">
        <v>1</v>
      </c>
    </row>
    <row r="7422" spans="2:3" x14ac:dyDescent="0.25">
      <c r="B7422" t="s">
        <v>217101</v>
      </c>
      <c r="C7422">
        <v>1</v>
      </c>
    </row>
    <row r="7423" spans="2:3" x14ac:dyDescent="0.25">
      <c r="B7423" t="s">
        <v>217200</v>
      </c>
      <c r="C7423">
        <v>1</v>
      </c>
    </row>
    <row r="7424" spans="2:3" x14ac:dyDescent="0.25">
      <c r="B7424" t="s">
        <v>217406</v>
      </c>
      <c r="C7424">
        <v>1</v>
      </c>
    </row>
    <row r="7425" spans="2:3" x14ac:dyDescent="0.25">
      <c r="B7425" t="s">
        <v>217418</v>
      </c>
      <c r="C7425">
        <v>1</v>
      </c>
    </row>
    <row r="7426" spans="2:3" x14ac:dyDescent="0.25">
      <c r="B7426" t="s">
        <v>217437</v>
      </c>
      <c r="C7426">
        <v>1</v>
      </c>
    </row>
    <row r="7427" spans="2:3" x14ac:dyDescent="0.25">
      <c r="B7427" t="s">
        <v>217533</v>
      </c>
      <c r="C7427">
        <v>1</v>
      </c>
    </row>
    <row r="7428" spans="2:3" x14ac:dyDescent="0.25">
      <c r="B7428" t="s">
        <v>217978</v>
      </c>
      <c r="C7428">
        <v>1</v>
      </c>
    </row>
    <row r="7429" spans="2:3" x14ac:dyDescent="0.25">
      <c r="B7429" t="s">
        <v>217987</v>
      </c>
      <c r="C7429">
        <v>1</v>
      </c>
    </row>
    <row r="7430" spans="2:3" x14ac:dyDescent="0.25">
      <c r="B7430" t="s">
        <v>218067</v>
      </c>
      <c r="C7430">
        <v>1</v>
      </c>
    </row>
    <row r="7431" spans="2:3" x14ac:dyDescent="0.25">
      <c r="B7431" t="s">
        <v>218095</v>
      </c>
      <c r="C7431">
        <v>1</v>
      </c>
    </row>
    <row r="7432" spans="2:3" x14ac:dyDescent="0.25">
      <c r="B7432" t="s">
        <v>218248</v>
      </c>
      <c r="C7432">
        <v>1</v>
      </c>
    </row>
    <row r="7433" spans="2:3" x14ac:dyDescent="0.25">
      <c r="B7433" t="s">
        <v>218433</v>
      </c>
      <c r="C7433">
        <v>1</v>
      </c>
    </row>
    <row r="7434" spans="2:3" x14ac:dyDescent="0.25">
      <c r="B7434" t="s">
        <v>218758</v>
      </c>
      <c r="C7434">
        <v>1</v>
      </c>
    </row>
    <row r="7435" spans="2:3" x14ac:dyDescent="0.25">
      <c r="B7435" t="s">
        <v>218856</v>
      </c>
      <c r="C7435">
        <v>1</v>
      </c>
    </row>
    <row r="7436" spans="2:3" x14ac:dyDescent="0.25">
      <c r="B7436" t="s">
        <v>219032</v>
      </c>
      <c r="C7436">
        <v>1</v>
      </c>
    </row>
    <row r="7437" spans="2:3" x14ac:dyDescent="0.25">
      <c r="B7437" t="s">
        <v>219249</v>
      </c>
      <c r="C7437">
        <v>1</v>
      </c>
    </row>
    <row r="7438" spans="2:3" x14ac:dyDescent="0.25">
      <c r="B7438" t="s">
        <v>220067</v>
      </c>
      <c r="C7438">
        <v>1</v>
      </c>
    </row>
    <row r="7439" spans="2:3" x14ac:dyDescent="0.25">
      <c r="B7439" t="s">
        <v>220233</v>
      </c>
      <c r="C7439">
        <v>1</v>
      </c>
    </row>
    <row r="7440" spans="2:3" x14ac:dyDescent="0.25">
      <c r="B7440" t="s">
        <v>220310</v>
      </c>
      <c r="C7440">
        <v>1</v>
      </c>
    </row>
    <row r="7441" spans="2:3" x14ac:dyDescent="0.25">
      <c r="B7441" t="s">
        <v>220485</v>
      </c>
      <c r="C7441">
        <v>1</v>
      </c>
    </row>
    <row r="7442" spans="2:3" x14ac:dyDescent="0.25">
      <c r="B7442" t="s">
        <v>220681</v>
      </c>
      <c r="C7442">
        <v>1</v>
      </c>
    </row>
    <row r="7443" spans="2:3" x14ac:dyDescent="0.25">
      <c r="B7443" t="s">
        <v>220683</v>
      </c>
      <c r="C7443">
        <v>1</v>
      </c>
    </row>
    <row r="7444" spans="2:3" x14ac:dyDescent="0.25">
      <c r="B7444" t="s">
        <v>220763</v>
      </c>
      <c r="C7444">
        <v>1</v>
      </c>
    </row>
    <row r="7445" spans="2:3" x14ac:dyDescent="0.25">
      <c r="B7445" t="s">
        <v>221395</v>
      </c>
      <c r="C7445">
        <v>1</v>
      </c>
    </row>
    <row r="7446" spans="2:3" x14ac:dyDescent="0.25">
      <c r="B7446" t="s">
        <v>221692</v>
      </c>
      <c r="C7446">
        <v>1</v>
      </c>
    </row>
    <row r="7447" spans="2:3" x14ac:dyDescent="0.25">
      <c r="B7447" t="s">
        <v>221825</v>
      </c>
      <c r="C7447">
        <v>1</v>
      </c>
    </row>
    <row r="7448" spans="2:3" x14ac:dyDescent="0.25">
      <c r="B7448" t="s">
        <v>221863</v>
      </c>
      <c r="C7448">
        <v>1</v>
      </c>
    </row>
    <row r="7449" spans="2:3" x14ac:dyDescent="0.25">
      <c r="B7449" t="s">
        <v>222084</v>
      </c>
      <c r="C7449">
        <v>1</v>
      </c>
    </row>
    <row r="7450" spans="2:3" x14ac:dyDescent="0.25">
      <c r="B7450" t="s">
        <v>222655</v>
      </c>
      <c r="C7450">
        <v>1</v>
      </c>
    </row>
    <row r="7451" spans="2:3" x14ac:dyDescent="0.25">
      <c r="B7451" t="s">
        <v>222728</v>
      </c>
      <c r="C7451">
        <v>1</v>
      </c>
    </row>
    <row r="7452" spans="2:3" x14ac:dyDescent="0.25">
      <c r="B7452" t="s">
        <v>222906</v>
      </c>
      <c r="C7452">
        <v>1</v>
      </c>
    </row>
    <row r="7453" spans="2:3" x14ac:dyDescent="0.25">
      <c r="B7453" t="s">
        <v>222957</v>
      </c>
      <c r="C7453">
        <v>1</v>
      </c>
    </row>
    <row r="7454" spans="2:3" x14ac:dyDescent="0.25">
      <c r="B7454" t="s">
        <v>223077</v>
      </c>
      <c r="C7454">
        <v>1</v>
      </c>
    </row>
    <row r="7455" spans="2:3" x14ac:dyDescent="0.25">
      <c r="B7455" t="s">
        <v>223372</v>
      </c>
      <c r="C7455">
        <v>1</v>
      </c>
    </row>
    <row r="7456" spans="2:3" x14ac:dyDescent="0.25">
      <c r="B7456" t="s">
        <v>223567</v>
      </c>
      <c r="C7456">
        <v>1</v>
      </c>
    </row>
    <row r="7457" spans="2:3" x14ac:dyDescent="0.25">
      <c r="B7457" t="s">
        <v>223818</v>
      </c>
      <c r="C7457">
        <v>1</v>
      </c>
    </row>
    <row r="7458" spans="2:3" x14ac:dyDescent="0.25">
      <c r="B7458" t="s">
        <v>224043</v>
      </c>
      <c r="C7458">
        <v>1</v>
      </c>
    </row>
    <row r="7459" spans="2:3" x14ac:dyDescent="0.25">
      <c r="B7459" t="s">
        <v>224054</v>
      </c>
      <c r="C7459">
        <v>1</v>
      </c>
    </row>
    <row r="7460" spans="2:3" x14ac:dyDescent="0.25">
      <c r="B7460" t="s">
        <v>224154</v>
      </c>
      <c r="C7460">
        <v>1</v>
      </c>
    </row>
    <row r="7461" spans="2:3" x14ac:dyDescent="0.25">
      <c r="B7461" t="s">
        <v>224300</v>
      </c>
      <c r="C7461">
        <v>1</v>
      </c>
    </row>
    <row r="7462" spans="2:3" x14ac:dyDescent="0.25">
      <c r="B7462" t="s">
        <v>224344</v>
      </c>
      <c r="C7462">
        <v>1</v>
      </c>
    </row>
    <row r="7463" spans="2:3" x14ac:dyDescent="0.25">
      <c r="B7463" t="s">
        <v>224502</v>
      </c>
      <c r="C7463">
        <v>1</v>
      </c>
    </row>
    <row r="7464" spans="2:3" x14ac:dyDescent="0.25">
      <c r="B7464" t="s">
        <v>224915</v>
      </c>
      <c r="C7464">
        <v>1</v>
      </c>
    </row>
    <row r="7465" spans="2:3" x14ac:dyDescent="0.25">
      <c r="B7465" t="s">
        <v>225304</v>
      </c>
      <c r="C7465">
        <v>1</v>
      </c>
    </row>
    <row r="7466" spans="2:3" x14ac:dyDescent="0.25">
      <c r="B7466" t="s">
        <v>225799</v>
      </c>
      <c r="C7466">
        <v>1</v>
      </c>
    </row>
    <row r="7467" spans="2:3" x14ac:dyDescent="0.25">
      <c r="B7467" t="s">
        <v>225833</v>
      </c>
      <c r="C7467">
        <v>1</v>
      </c>
    </row>
    <row r="7468" spans="2:3" x14ac:dyDescent="0.25">
      <c r="B7468" t="s">
        <v>226641</v>
      </c>
      <c r="C7468">
        <v>1</v>
      </c>
    </row>
    <row r="7469" spans="2:3" x14ac:dyDescent="0.25">
      <c r="B7469" t="s">
        <v>227127</v>
      </c>
      <c r="C7469">
        <v>1</v>
      </c>
    </row>
    <row r="7470" spans="2:3" x14ac:dyDescent="0.25">
      <c r="B7470" t="s">
        <v>227131</v>
      </c>
      <c r="C7470">
        <v>1</v>
      </c>
    </row>
    <row r="7471" spans="2:3" x14ac:dyDescent="0.25">
      <c r="B7471" t="s">
        <v>227532</v>
      </c>
      <c r="C7471">
        <v>1</v>
      </c>
    </row>
    <row r="7472" spans="2:3" x14ac:dyDescent="0.25">
      <c r="B7472" t="s">
        <v>228504</v>
      </c>
      <c r="C7472">
        <v>1</v>
      </c>
    </row>
    <row r="7473" spans="2:3" x14ac:dyDescent="0.25">
      <c r="B7473" t="s">
        <v>228839</v>
      </c>
      <c r="C7473">
        <v>1</v>
      </c>
    </row>
    <row r="7474" spans="2:3" x14ac:dyDescent="0.25">
      <c r="B7474" t="s">
        <v>229125</v>
      </c>
      <c r="C7474">
        <v>1</v>
      </c>
    </row>
    <row r="7475" spans="2:3" x14ac:dyDescent="0.25">
      <c r="B7475" t="s">
        <v>229669</v>
      </c>
      <c r="C7475">
        <v>1</v>
      </c>
    </row>
    <row r="7476" spans="2:3" x14ac:dyDescent="0.25">
      <c r="B7476" t="s">
        <v>230706</v>
      </c>
      <c r="C7476">
        <v>1</v>
      </c>
    </row>
    <row r="7477" spans="2:3" x14ac:dyDescent="0.25">
      <c r="B7477" t="s">
        <v>230977</v>
      </c>
      <c r="C7477">
        <v>1</v>
      </c>
    </row>
    <row r="7478" spans="2:3" x14ac:dyDescent="0.25">
      <c r="B7478" t="s">
        <v>231032</v>
      </c>
      <c r="C7478">
        <v>1</v>
      </c>
    </row>
    <row r="7479" spans="2:3" x14ac:dyDescent="0.25">
      <c r="B7479" t="s">
        <v>231231</v>
      </c>
      <c r="C7479">
        <v>1</v>
      </c>
    </row>
    <row r="7480" spans="2:3" x14ac:dyDescent="0.25">
      <c r="B7480" t="s">
        <v>231794</v>
      </c>
      <c r="C7480">
        <v>1</v>
      </c>
    </row>
    <row r="7481" spans="2:3" x14ac:dyDescent="0.25">
      <c r="B7481" t="s">
        <v>232086</v>
      </c>
      <c r="C7481">
        <v>1</v>
      </c>
    </row>
    <row r="7482" spans="2:3" x14ac:dyDescent="0.25">
      <c r="B7482" t="s">
        <v>232204</v>
      </c>
      <c r="C7482">
        <v>1</v>
      </c>
    </row>
    <row r="7483" spans="2:3" x14ac:dyDescent="0.25">
      <c r="B7483" t="s">
        <v>233004</v>
      </c>
      <c r="C7483">
        <v>1</v>
      </c>
    </row>
    <row r="7484" spans="2:3" x14ac:dyDescent="0.25">
      <c r="B7484" t="s">
        <v>233349</v>
      </c>
      <c r="C7484">
        <v>1</v>
      </c>
    </row>
    <row r="7485" spans="2:3" x14ac:dyDescent="0.25">
      <c r="B7485" t="s">
        <v>233499</v>
      </c>
      <c r="C7485">
        <v>1</v>
      </c>
    </row>
    <row r="7486" spans="2:3" x14ac:dyDescent="0.25">
      <c r="B7486" t="s">
        <v>233718</v>
      </c>
      <c r="C7486">
        <v>1</v>
      </c>
    </row>
    <row r="7487" spans="2:3" x14ac:dyDescent="0.25">
      <c r="B7487" t="s">
        <v>233819</v>
      </c>
      <c r="C7487">
        <v>1</v>
      </c>
    </row>
    <row r="7488" spans="2:3" x14ac:dyDescent="0.25">
      <c r="B7488" t="s">
        <v>233865</v>
      </c>
      <c r="C7488">
        <v>1</v>
      </c>
    </row>
    <row r="7489" spans="2:3" x14ac:dyDescent="0.25">
      <c r="B7489" t="s">
        <v>233963</v>
      </c>
      <c r="C7489">
        <v>1</v>
      </c>
    </row>
    <row r="7490" spans="2:3" x14ac:dyDescent="0.25">
      <c r="B7490" t="s">
        <v>234025</v>
      </c>
      <c r="C7490">
        <v>1</v>
      </c>
    </row>
    <row r="7491" spans="2:3" x14ac:dyDescent="0.25">
      <c r="B7491" t="s">
        <v>234574</v>
      </c>
      <c r="C7491">
        <v>1</v>
      </c>
    </row>
    <row r="7492" spans="2:3" x14ac:dyDescent="0.25">
      <c r="B7492" t="s">
        <v>234589</v>
      </c>
      <c r="C7492">
        <v>1</v>
      </c>
    </row>
    <row r="7493" spans="2:3" x14ac:dyDescent="0.25">
      <c r="B7493" t="s">
        <v>234661</v>
      </c>
      <c r="C7493">
        <v>1</v>
      </c>
    </row>
    <row r="7494" spans="2:3" x14ac:dyDescent="0.25">
      <c r="B7494" t="s">
        <v>235004</v>
      </c>
      <c r="C7494">
        <v>1</v>
      </c>
    </row>
    <row r="7495" spans="2:3" x14ac:dyDescent="0.25">
      <c r="B7495" t="s">
        <v>235154</v>
      </c>
      <c r="C7495">
        <v>1</v>
      </c>
    </row>
    <row r="7496" spans="2:3" x14ac:dyDescent="0.25">
      <c r="B7496" t="s">
        <v>235160</v>
      </c>
      <c r="C7496">
        <v>1</v>
      </c>
    </row>
    <row r="7497" spans="2:3" x14ac:dyDescent="0.25">
      <c r="B7497" t="s">
        <v>235362</v>
      </c>
      <c r="C7497">
        <v>1</v>
      </c>
    </row>
    <row r="7498" spans="2:3" x14ac:dyDescent="0.25">
      <c r="B7498" t="s">
        <v>235470</v>
      </c>
      <c r="C7498">
        <v>1</v>
      </c>
    </row>
    <row r="7499" spans="2:3" x14ac:dyDescent="0.25">
      <c r="B7499" t="s">
        <v>235546</v>
      </c>
      <c r="C7499">
        <v>1</v>
      </c>
    </row>
    <row r="7500" spans="2:3" x14ac:dyDescent="0.25">
      <c r="B7500" t="s">
        <v>235616</v>
      </c>
      <c r="C7500">
        <v>1</v>
      </c>
    </row>
    <row r="7501" spans="2:3" x14ac:dyDescent="0.25">
      <c r="B7501" t="s">
        <v>235732</v>
      </c>
      <c r="C7501">
        <v>1</v>
      </c>
    </row>
    <row r="7502" spans="2:3" x14ac:dyDescent="0.25">
      <c r="B7502" t="s">
        <v>235866</v>
      </c>
      <c r="C7502">
        <v>1</v>
      </c>
    </row>
    <row r="7503" spans="2:3" x14ac:dyDescent="0.25">
      <c r="B7503" t="s">
        <v>235938</v>
      </c>
      <c r="C7503">
        <v>1</v>
      </c>
    </row>
    <row r="7504" spans="2:3" x14ac:dyDescent="0.25">
      <c r="B7504" t="s">
        <v>236071</v>
      </c>
      <c r="C7504">
        <v>1</v>
      </c>
    </row>
    <row r="7505" spans="2:3" x14ac:dyDescent="0.25">
      <c r="B7505" t="s">
        <v>236294</v>
      </c>
      <c r="C7505">
        <v>1</v>
      </c>
    </row>
    <row r="7506" spans="2:3" x14ac:dyDescent="0.25">
      <c r="B7506" t="s">
        <v>236368</v>
      </c>
      <c r="C7506">
        <v>1</v>
      </c>
    </row>
    <row r="7507" spans="2:3" x14ac:dyDescent="0.25">
      <c r="B7507" t="s">
        <v>236561</v>
      </c>
      <c r="C7507">
        <v>1</v>
      </c>
    </row>
    <row r="7508" spans="2:3" x14ac:dyDescent="0.25">
      <c r="B7508" t="s">
        <v>236685</v>
      </c>
      <c r="C7508">
        <v>1</v>
      </c>
    </row>
    <row r="7509" spans="2:3" x14ac:dyDescent="0.25">
      <c r="B7509" t="s">
        <v>236728</v>
      </c>
      <c r="C7509">
        <v>1</v>
      </c>
    </row>
    <row r="7510" spans="2:3" x14ac:dyDescent="0.25">
      <c r="B7510" t="s">
        <v>237046</v>
      </c>
      <c r="C7510">
        <v>1</v>
      </c>
    </row>
    <row r="7511" spans="2:3" x14ac:dyDescent="0.25">
      <c r="B7511" t="s">
        <v>237049</v>
      </c>
      <c r="C7511">
        <v>1</v>
      </c>
    </row>
    <row r="7512" spans="2:3" x14ac:dyDescent="0.25">
      <c r="B7512" t="s">
        <v>237423</v>
      </c>
      <c r="C7512">
        <v>1</v>
      </c>
    </row>
    <row r="7513" spans="2:3" x14ac:dyDescent="0.25">
      <c r="B7513" t="s">
        <v>237489</v>
      </c>
      <c r="C7513">
        <v>1</v>
      </c>
    </row>
    <row r="7514" spans="2:3" x14ac:dyDescent="0.25">
      <c r="B7514" t="s">
        <v>237491</v>
      </c>
      <c r="C7514">
        <v>1</v>
      </c>
    </row>
    <row r="7515" spans="2:3" x14ac:dyDescent="0.25">
      <c r="B7515" t="s">
        <v>237835</v>
      </c>
      <c r="C7515">
        <v>1</v>
      </c>
    </row>
    <row r="7516" spans="2:3" x14ac:dyDescent="0.25">
      <c r="B7516" t="s">
        <v>238293</v>
      </c>
      <c r="C7516">
        <v>1</v>
      </c>
    </row>
    <row r="7517" spans="2:3" x14ac:dyDescent="0.25">
      <c r="B7517" t="s">
        <v>239384</v>
      </c>
      <c r="C7517">
        <v>1</v>
      </c>
    </row>
    <row r="7518" spans="2:3" x14ac:dyDescent="0.25">
      <c r="B7518" t="s">
        <v>239462</v>
      </c>
      <c r="C7518">
        <v>1</v>
      </c>
    </row>
    <row r="7519" spans="2:3" x14ac:dyDescent="0.25">
      <c r="B7519" t="s">
        <v>239570</v>
      </c>
      <c r="C7519">
        <v>1</v>
      </c>
    </row>
    <row r="7520" spans="2:3" x14ac:dyDescent="0.25">
      <c r="B7520" t="s">
        <v>239642</v>
      </c>
      <c r="C7520">
        <v>1</v>
      </c>
    </row>
    <row r="7521" spans="2:3" x14ac:dyDescent="0.25">
      <c r="B7521" t="s">
        <v>239762</v>
      </c>
      <c r="C7521">
        <v>1</v>
      </c>
    </row>
    <row r="7522" spans="2:3" x14ac:dyDescent="0.25">
      <c r="B7522" t="s">
        <v>240240</v>
      </c>
      <c r="C7522">
        <v>1</v>
      </c>
    </row>
    <row r="7523" spans="2:3" x14ac:dyDescent="0.25">
      <c r="B7523" t="s">
        <v>240246</v>
      </c>
      <c r="C7523">
        <v>1</v>
      </c>
    </row>
    <row r="7524" spans="2:3" x14ac:dyDescent="0.25">
      <c r="B7524" t="s">
        <v>240268</v>
      </c>
      <c r="C7524">
        <v>1</v>
      </c>
    </row>
    <row r="7525" spans="2:3" x14ac:dyDescent="0.25">
      <c r="B7525" t="s">
        <v>240569</v>
      </c>
      <c r="C7525">
        <v>1</v>
      </c>
    </row>
    <row r="7526" spans="2:3" x14ac:dyDescent="0.25">
      <c r="B7526" t="s">
        <v>241807</v>
      </c>
      <c r="C7526">
        <v>1</v>
      </c>
    </row>
    <row r="7527" spans="2:3" x14ac:dyDescent="0.25">
      <c r="B7527" t="s">
        <v>241821</v>
      </c>
      <c r="C7527">
        <v>1</v>
      </c>
    </row>
    <row r="7528" spans="2:3" x14ac:dyDescent="0.25">
      <c r="B7528" t="s">
        <v>241878</v>
      </c>
      <c r="C7528">
        <v>1</v>
      </c>
    </row>
    <row r="7529" spans="2:3" x14ac:dyDescent="0.25">
      <c r="B7529" t="s">
        <v>241958</v>
      </c>
      <c r="C7529">
        <v>1</v>
      </c>
    </row>
    <row r="7530" spans="2:3" x14ac:dyDescent="0.25">
      <c r="B7530" t="s">
        <v>242278</v>
      </c>
      <c r="C7530">
        <v>1</v>
      </c>
    </row>
    <row r="7531" spans="2:3" x14ac:dyDescent="0.25">
      <c r="B7531" t="s">
        <v>242676</v>
      </c>
      <c r="C7531">
        <v>1</v>
      </c>
    </row>
    <row r="7532" spans="2:3" x14ac:dyDescent="0.25">
      <c r="B7532" t="s">
        <v>242840</v>
      </c>
      <c r="C7532">
        <v>1</v>
      </c>
    </row>
    <row r="7533" spans="2:3" x14ac:dyDescent="0.25">
      <c r="B7533" t="s">
        <v>242958</v>
      </c>
      <c r="C7533">
        <v>1</v>
      </c>
    </row>
    <row r="7534" spans="2:3" x14ac:dyDescent="0.25">
      <c r="B7534" t="s">
        <v>243507</v>
      </c>
      <c r="C7534">
        <v>1</v>
      </c>
    </row>
    <row r="7535" spans="2:3" x14ac:dyDescent="0.25">
      <c r="B7535" t="s">
        <v>244598</v>
      </c>
      <c r="C7535">
        <v>1</v>
      </c>
    </row>
    <row r="7536" spans="2:3" x14ac:dyDescent="0.25">
      <c r="B7536" t="s">
        <v>244843</v>
      </c>
      <c r="C7536">
        <v>1</v>
      </c>
    </row>
    <row r="7537" spans="2:3" x14ac:dyDescent="0.25">
      <c r="B7537" t="s">
        <v>245012</v>
      </c>
      <c r="C7537">
        <v>1</v>
      </c>
    </row>
    <row r="7538" spans="2:3" x14ac:dyDescent="0.25">
      <c r="B7538" t="s">
        <v>246925</v>
      </c>
      <c r="C7538">
        <v>1</v>
      </c>
    </row>
    <row r="7539" spans="2:3" x14ac:dyDescent="0.25">
      <c r="B7539" t="s">
        <v>247154</v>
      </c>
      <c r="C7539">
        <v>1</v>
      </c>
    </row>
    <row r="7540" spans="2:3" x14ac:dyDescent="0.25">
      <c r="B7540" t="s">
        <v>247269</v>
      </c>
      <c r="C7540">
        <v>1</v>
      </c>
    </row>
    <row r="7541" spans="2:3" x14ac:dyDescent="0.25">
      <c r="B7541" t="s">
        <v>247357</v>
      </c>
      <c r="C7541">
        <v>1</v>
      </c>
    </row>
    <row r="7542" spans="2:3" x14ac:dyDescent="0.25">
      <c r="B7542" t="s">
        <v>247406</v>
      </c>
      <c r="C7542">
        <v>1</v>
      </c>
    </row>
    <row r="7543" spans="2:3" x14ac:dyDescent="0.25">
      <c r="B7543" t="s">
        <v>247440</v>
      </c>
      <c r="C7543">
        <v>1</v>
      </c>
    </row>
    <row r="7544" spans="2:3" x14ac:dyDescent="0.25">
      <c r="B7544" t="s">
        <v>247455</v>
      </c>
      <c r="C7544">
        <v>1</v>
      </c>
    </row>
    <row r="7545" spans="2:3" x14ac:dyDescent="0.25">
      <c r="B7545" t="s">
        <v>247488</v>
      </c>
      <c r="C7545">
        <v>1</v>
      </c>
    </row>
    <row r="7546" spans="2:3" x14ac:dyDescent="0.25">
      <c r="B7546" t="s">
        <v>247497</v>
      </c>
      <c r="C7546">
        <v>1</v>
      </c>
    </row>
    <row r="7547" spans="2:3" x14ac:dyDescent="0.25">
      <c r="B7547" t="s">
        <v>247530</v>
      </c>
      <c r="C7547">
        <v>1</v>
      </c>
    </row>
    <row r="7548" spans="2:3" x14ac:dyDescent="0.25">
      <c r="B7548" t="s">
        <v>247535</v>
      </c>
      <c r="C7548">
        <v>1</v>
      </c>
    </row>
    <row r="7549" spans="2:3" x14ac:dyDescent="0.25">
      <c r="B7549" t="s">
        <v>247712</v>
      </c>
      <c r="C7549">
        <v>1</v>
      </c>
    </row>
    <row r="7550" spans="2:3" x14ac:dyDescent="0.25">
      <c r="B7550" t="s">
        <v>247736</v>
      </c>
      <c r="C7550">
        <v>1</v>
      </c>
    </row>
    <row r="7551" spans="2:3" x14ac:dyDescent="0.25">
      <c r="B7551" t="s">
        <v>247805</v>
      </c>
      <c r="C7551">
        <v>1</v>
      </c>
    </row>
    <row r="7552" spans="2:3" x14ac:dyDescent="0.25">
      <c r="B7552" t="s">
        <v>247928</v>
      </c>
      <c r="C7552">
        <v>1</v>
      </c>
    </row>
    <row r="7553" spans="2:3" x14ac:dyDescent="0.25">
      <c r="B7553" t="s">
        <v>248155</v>
      </c>
      <c r="C7553">
        <v>1</v>
      </c>
    </row>
    <row r="7554" spans="2:3" x14ac:dyDescent="0.25">
      <c r="B7554" t="s">
        <v>248208</v>
      </c>
      <c r="C7554">
        <v>1</v>
      </c>
    </row>
    <row r="7555" spans="2:3" x14ac:dyDescent="0.25">
      <c r="B7555" t="s">
        <v>248218</v>
      </c>
      <c r="C7555">
        <v>1</v>
      </c>
    </row>
    <row r="7556" spans="2:3" x14ac:dyDescent="0.25">
      <c r="B7556" t="s">
        <v>248452</v>
      </c>
      <c r="C7556">
        <v>1</v>
      </c>
    </row>
    <row r="7557" spans="2:3" x14ac:dyDescent="0.25">
      <c r="B7557" t="s">
        <v>248461</v>
      </c>
      <c r="C7557">
        <v>1</v>
      </c>
    </row>
    <row r="7558" spans="2:3" x14ac:dyDescent="0.25">
      <c r="B7558" t="s">
        <v>248464</v>
      </c>
      <c r="C7558">
        <v>1</v>
      </c>
    </row>
    <row r="7559" spans="2:3" x14ac:dyDescent="0.25">
      <c r="B7559" t="s">
        <v>248756</v>
      </c>
      <c r="C7559">
        <v>1</v>
      </c>
    </row>
    <row r="7560" spans="2:3" x14ac:dyDescent="0.25">
      <c r="B7560" t="s">
        <v>248814</v>
      </c>
      <c r="C7560">
        <v>1</v>
      </c>
    </row>
    <row r="7561" spans="2:3" x14ac:dyDescent="0.25">
      <c r="B7561" t="s">
        <v>249418</v>
      </c>
      <c r="C7561">
        <v>1</v>
      </c>
    </row>
    <row r="7562" spans="2:3" x14ac:dyDescent="0.25">
      <c r="B7562" t="s">
        <v>250365</v>
      </c>
      <c r="C7562">
        <v>1</v>
      </c>
    </row>
    <row r="7563" spans="2:3" x14ac:dyDescent="0.25">
      <c r="B7563" t="s">
        <v>250412</v>
      </c>
      <c r="C7563">
        <v>1</v>
      </c>
    </row>
    <row r="7564" spans="2:3" x14ac:dyDescent="0.25">
      <c r="B7564" t="s">
        <v>250524</v>
      </c>
      <c r="C7564">
        <v>1</v>
      </c>
    </row>
    <row r="7565" spans="2:3" x14ac:dyDescent="0.25">
      <c r="B7565" t="s">
        <v>250692</v>
      </c>
      <c r="C7565">
        <v>1</v>
      </c>
    </row>
    <row r="7566" spans="2:3" x14ac:dyDescent="0.25">
      <c r="B7566" t="s">
        <v>250749</v>
      </c>
      <c r="C7566">
        <v>1</v>
      </c>
    </row>
    <row r="7567" spans="2:3" x14ac:dyDescent="0.25">
      <c r="B7567" t="s">
        <v>250838</v>
      </c>
      <c r="C7567">
        <v>1</v>
      </c>
    </row>
    <row r="7568" spans="2:3" x14ac:dyDescent="0.25">
      <c r="B7568" t="s">
        <v>250843</v>
      </c>
      <c r="C7568">
        <v>1</v>
      </c>
    </row>
    <row r="7569" spans="2:3" x14ac:dyDescent="0.25">
      <c r="B7569" t="s">
        <v>250855</v>
      </c>
      <c r="C7569">
        <v>1</v>
      </c>
    </row>
    <row r="7570" spans="2:3" x14ac:dyDescent="0.25">
      <c r="B7570" t="s">
        <v>250947</v>
      </c>
      <c r="C7570">
        <v>1</v>
      </c>
    </row>
    <row r="7571" spans="2:3" x14ac:dyDescent="0.25">
      <c r="B7571" t="s">
        <v>251037</v>
      </c>
      <c r="C7571">
        <v>1</v>
      </c>
    </row>
    <row r="7572" spans="2:3" x14ac:dyDescent="0.25">
      <c r="B7572" t="s">
        <v>251083</v>
      </c>
      <c r="C7572">
        <v>1</v>
      </c>
    </row>
    <row r="7573" spans="2:3" x14ac:dyDescent="0.25">
      <c r="B7573" t="s">
        <v>251337</v>
      </c>
      <c r="C7573">
        <v>1</v>
      </c>
    </row>
    <row r="7574" spans="2:3" x14ac:dyDescent="0.25">
      <c r="B7574" t="s">
        <v>251422</v>
      </c>
      <c r="C7574">
        <v>1</v>
      </c>
    </row>
    <row r="7575" spans="2:3" x14ac:dyDescent="0.25">
      <c r="B7575" t="s">
        <v>251524</v>
      </c>
      <c r="C7575">
        <v>1</v>
      </c>
    </row>
    <row r="7576" spans="2:3" x14ac:dyDescent="0.25">
      <c r="B7576" t="s">
        <v>251717</v>
      </c>
      <c r="C7576">
        <v>1</v>
      </c>
    </row>
    <row r="7577" spans="2:3" x14ac:dyDescent="0.25">
      <c r="B7577" t="s">
        <v>252031</v>
      </c>
      <c r="C7577">
        <v>1</v>
      </c>
    </row>
    <row r="7578" spans="2:3" x14ac:dyDescent="0.25">
      <c r="B7578" t="s">
        <v>252083</v>
      </c>
      <c r="C7578">
        <v>1</v>
      </c>
    </row>
    <row r="7579" spans="2:3" x14ac:dyDescent="0.25">
      <c r="B7579" t="s">
        <v>252154</v>
      </c>
      <c r="C7579">
        <v>1</v>
      </c>
    </row>
    <row r="7580" spans="2:3" x14ac:dyDescent="0.25">
      <c r="B7580" t="s">
        <v>252412</v>
      </c>
      <c r="C7580">
        <v>1</v>
      </c>
    </row>
    <row r="7581" spans="2:3" x14ac:dyDescent="0.25">
      <c r="B7581" t="s">
        <v>252697</v>
      </c>
      <c r="C7581">
        <v>1</v>
      </c>
    </row>
    <row r="7582" spans="2:3" x14ac:dyDescent="0.25">
      <c r="B7582" t="s">
        <v>252730</v>
      </c>
      <c r="C7582">
        <v>1</v>
      </c>
    </row>
    <row r="7583" spans="2:3" x14ac:dyDescent="0.25">
      <c r="B7583" t="s">
        <v>253163</v>
      </c>
      <c r="C7583">
        <v>1</v>
      </c>
    </row>
    <row r="7584" spans="2:3" x14ac:dyDescent="0.25">
      <c r="B7584" t="s">
        <v>253315</v>
      </c>
      <c r="C7584">
        <v>1</v>
      </c>
    </row>
    <row r="7585" spans="2:3" x14ac:dyDescent="0.25">
      <c r="B7585" t="s">
        <v>253504</v>
      </c>
      <c r="C7585">
        <v>1</v>
      </c>
    </row>
    <row r="7586" spans="2:3" x14ac:dyDescent="0.25">
      <c r="B7586" t="s">
        <v>253537</v>
      </c>
      <c r="C7586">
        <v>1</v>
      </c>
    </row>
    <row r="7587" spans="2:3" x14ac:dyDescent="0.25">
      <c r="B7587" t="s">
        <v>253577</v>
      </c>
      <c r="C7587">
        <v>1</v>
      </c>
    </row>
    <row r="7588" spans="2:3" x14ac:dyDescent="0.25">
      <c r="B7588" t="s">
        <v>253669</v>
      </c>
      <c r="C7588">
        <v>1</v>
      </c>
    </row>
    <row r="7589" spans="2:3" x14ac:dyDescent="0.25">
      <c r="B7589" t="s">
        <v>253784</v>
      </c>
      <c r="C7589">
        <v>1</v>
      </c>
    </row>
    <row r="7590" spans="2:3" x14ac:dyDescent="0.25">
      <c r="B7590" t="s">
        <v>254100</v>
      </c>
      <c r="C7590">
        <v>1</v>
      </c>
    </row>
    <row r="7591" spans="2:3" x14ac:dyDescent="0.25">
      <c r="B7591" t="s">
        <v>254236</v>
      </c>
      <c r="C7591">
        <v>1</v>
      </c>
    </row>
    <row r="7592" spans="2:3" x14ac:dyDescent="0.25">
      <c r="B7592" t="s">
        <v>254337</v>
      </c>
      <c r="C7592">
        <v>1</v>
      </c>
    </row>
    <row r="7593" spans="2:3" x14ac:dyDescent="0.25">
      <c r="B7593" t="s">
        <v>254694</v>
      </c>
      <c r="C7593">
        <v>1</v>
      </c>
    </row>
    <row r="7594" spans="2:3" x14ac:dyDescent="0.25">
      <c r="B7594" t="s">
        <v>255097</v>
      </c>
      <c r="C7594">
        <v>1</v>
      </c>
    </row>
    <row r="7595" spans="2:3" x14ac:dyDescent="0.25">
      <c r="B7595" t="s">
        <v>255899</v>
      </c>
      <c r="C7595">
        <v>1</v>
      </c>
    </row>
    <row r="7596" spans="2:3" x14ac:dyDescent="0.25">
      <c r="B7596" t="s">
        <v>256056</v>
      </c>
      <c r="C7596">
        <v>1</v>
      </c>
    </row>
    <row r="7597" spans="2:3" x14ac:dyDescent="0.25">
      <c r="B7597" t="s">
        <v>256332</v>
      </c>
      <c r="C7597">
        <v>1</v>
      </c>
    </row>
    <row r="7598" spans="2:3" x14ac:dyDescent="0.25">
      <c r="B7598" t="s">
        <v>256418</v>
      </c>
      <c r="C7598">
        <v>1</v>
      </c>
    </row>
    <row r="7599" spans="2:3" x14ac:dyDescent="0.25">
      <c r="B7599" t="s">
        <v>256739</v>
      </c>
      <c r="C7599">
        <v>1</v>
      </c>
    </row>
    <row r="7600" spans="2:3" x14ac:dyDescent="0.25">
      <c r="B7600" t="s">
        <v>257536</v>
      </c>
      <c r="C7600">
        <v>1</v>
      </c>
    </row>
    <row r="7601" spans="2:3" x14ac:dyDescent="0.25">
      <c r="B7601" t="s">
        <v>257973</v>
      </c>
      <c r="C7601">
        <v>1</v>
      </c>
    </row>
    <row r="7602" spans="2:3" x14ac:dyDescent="0.25">
      <c r="B7602" t="s">
        <v>258093</v>
      </c>
      <c r="C7602">
        <v>1</v>
      </c>
    </row>
    <row r="7603" spans="2:3" x14ac:dyDescent="0.25">
      <c r="B7603" t="s">
        <v>258157</v>
      </c>
      <c r="C7603">
        <v>1</v>
      </c>
    </row>
    <row r="7604" spans="2:3" x14ac:dyDescent="0.25">
      <c r="B7604" t="s">
        <v>258186</v>
      </c>
      <c r="C7604">
        <v>1</v>
      </c>
    </row>
    <row r="7605" spans="2:3" x14ac:dyDescent="0.25">
      <c r="B7605" t="s">
        <v>258327</v>
      </c>
      <c r="C7605">
        <v>1</v>
      </c>
    </row>
    <row r="7606" spans="2:3" x14ac:dyDescent="0.25">
      <c r="B7606" t="s">
        <v>258555</v>
      </c>
      <c r="C7606">
        <v>1</v>
      </c>
    </row>
    <row r="7607" spans="2:3" x14ac:dyDescent="0.25">
      <c r="B7607" t="s">
        <v>258610</v>
      </c>
      <c r="C7607">
        <v>1</v>
      </c>
    </row>
    <row r="7608" spans="2:3" x14ac:dyDescent="0.25">
      <c r="B7608" t="s">
        <v>258735</v>
      </c>
      <c r="C7608">
        <v>1</v>
      </c>
    </row>
    <row r="7609" spans="2:3" x14ac:dyDescent="0.25">
      <c r="B7609" t="s">
        <v>258804</v>
      </c>
      <c r="C7609">
        <v>1</v>
      </c>
    </row>
    <row r="7610" spans="2:3" x14ac:dyDescent="0.25">
      <c r="B7610" t="s">
        <v>259546</v>
      </c>
      <c r="C7610">
        <v>1</v>
      </c>
    </row>
    <row r="7611" spans="2:3" x14ac:dyDescent="0.25">
      <c r="B7611" t="s">
        <v>259823</v>
      </c>
      <c r="C7611">
        <v>1</v>
      </c>
    </row>
    <row r="7612" spans="2:3" x14ac:dyDescent="0.25">
      <c r="B7612" t="s">
        <v>260107</v>
      </c>
      <c r="C7612">
        <v>1</v>
      </c>
    </row>
    <row r="7613" spans="2:3" x14ac:dyDescent="0.25">
      <c r="B7613" t="s">
        <v>260226</v>
      </c>
      <c r="C7613">
        <v>1</v>
      </c>
    </row>
    <row r="7614" spans="2:3" x14ac:dyDescent="0.25">
      <c r="B7614" t="s">
        <v>260301</v>
      </c>
      <c r="C7614">
        <v>1</v>
      </c>
    </row>
    <row r="7615" spans="2:3" x14ac:dyDescent="0.25">
      <c r="B7615" t="s">
        <v>260367</v>
      </c>
      <c r="C7615">
        <v>1</v>
      </c>
    </row>
    <row r="7616" spans="2:3" x14ac:dyDescent="0.25">
      <c r="B7616" t="s">
        <v>260402</v>
      </c>
      <c r="C7616">
        <v>1</v>
      </c>
    </row>
    <row r="7617" spans="2:3" x14ac:dyDescent="0.25">
      <c r="B7617" t="s">
        <v>260630</v>
      </c>
      <c r="C7617">
        <v>1</v>
      </c>
    </row>
    <row r="7618" spans="2:3" x14ac:dyDescent="0.25">
      <c r="B7618" t="s">
        <v>260985</v>
      </c>
      <c r="C7618">
        <v>1</v>
      </c>
    </row>
    <row r="7619" spans="2:3" x14ac:dyDescent="0.25">
      <c r="B7619" t="s">
        <v>261113</v>
      </c>
      <c r="C7619">
        <v>1</v>
      </c>
    </row>
    <row r="7620" spans="2:3" x14ac:dyDescent="0.25">
      <c r="B7620" t="s">
        <v>261396</v>
      </c>
      <c r="C7620">
        <v>1</v>
      </c>
    </row>
    <row r="7621" spans="2:3" x14ac:dyDescent="0.25">
      <c r="B7621" t="s">
        <v>262306</v>
      </c>
      <c r="C7621">
        <v>1</v>
      </c>
    </row>
    <row r="7622" spans="2:3" x14ac:dyDescent="0.25">
      <c r="B7622" t="s">
        <v>262320</v>
      </c>
      <c r="C7622">
        <v>1</v>
      </c>
    </row>
    <row r="7623" spans="2:3" x14ac:dyDescent="0.25">
      <c r="B7623" t="s">
        <v>262476</v>
      </c>
      <c r="C7623">
        <v>1</v>
      </c>
    </row>
    <row r="7624" spans="2:3" x14ac:dyDescent="0.25">
      <c r="B7624" t="s">
        <v>262648</v>
      </c>
      <c r="C7624">
        <v>1</v>
      </c>
    </row>
    <row r="7625" spans="2:3" x14ac:dyDescent="0.25">
      <c r="B7625" t="s">
        <v>263853</v>
      </c>
      <c r="C7625">
        <v>1</v>
      </c>
    </row>
    <row r="7626" spans="2:3" x14ac:dyDescent="0.25">
      <c r="B7626" t="s">
        <v>263994</v>
      </c>
      <c r="C7626">
        <v>1</v>
      </c>
    </row>
    <row r="7627" spans="2:3" x14ac:dyDescent="0.25">
      <c r="B7627" t="s">
        <v>264049</v>
      </c>
      <c r="C7627">
        <v>1</v>
      </c>
    </row>
    <row r="7628" spans="2:3" x14ac:dyDescent="0.25">
      <c r="B7628" t="s">
        <v>264564</v>
      </c>
      <c r="C7628">
        <v>1</v>
      </c>
    </row>
    <row r="7629" spans="2:3" x14ac:dyDescent="0.25">
      <c r="B7629" t="s">
        <v>264580</v>
      </c>
      <c r="C7629">
        <v>1</v>
      </c>
    </row>
    <row r="7630" spans="2:3" x14ac:dyDescent="0.25">
      <c r="B7630" t="s">
        <v>264829</v>
      </c>
      <c r="C7630">
        <v>1</v>
      </c>
    </row>
    <row r="7631" spans="2:3" x14ac:dyDescent="0.25">
      <c r="B7631" t="s">
        <v>265033</v>
      </c>
      <c r="C7631">
        <v>1</v>
      </c>
    </row>
    <row r="7632" spans="2:3" x14ac:dyDescent="0.25">
      <c r="B7632" t="s">
        <v>265054</v>
      </c>
      <c r="C7632">
        <v>1</v>
      </c>
    </row>
    <row r="7633" spans="2:3" x14ac:dyDescent="0.25">
      <c r="B7633" t="s">
        <v>265136</v>
      </c>
      <c r="C7633">
        <v>1</v>
      </c>
    </row>
    <row r="7634" spans="2:3" x14ac:dyDescent="0.25">
      <c r="B7634" t="s">
        <v>265494</v>
      </c>
      <c r="C7634">
        <v>1</v>
      </c>
    </row>
    <row r="7635" spans="2:3" x14ac:dyDescent="0.25">
      <c r="B7635" t="s">
        <v>265747</v>
      </c>
      <c r="C7635">
        <v>1</v>
      </c>
    </row>
    <row r="7636" spans="2:3" x14ac:dyDescent="0.25">
      <c r="B7636" t="s">
        <v>265810</v>
      </c>
      <c r="C7636">
        <v>1</v>
      </c>
    </row>
    <row r="7637" spans="2:3" x14ac:dyDescent="0.25">
      <c r="B7637" t="s">
        <v>266098</v>
      </c>
      <c r="C7637">
        <v>1</v>
      </c>
    </row>
    <row r="7638" spans="2:3" x14ac:dyDescent="0.25">
      <c r="B7638" t="s">
        <v>266323</v>
      </c>
      <c r="C7638">
        <v>1</v>
      </c>
    </row>
    <row r="7639" spans="2:3" x14ac:dyDescent="0.25">
      <c r="B7639" t="s">
        <v>266349</v>
      </c>
      <c r="C7639">
        <v>1</v>
      </c>
    </row>
    <row r="7640" spans="2:3" x14ac:dyDescent="0.25">
      <c r="B7640" t="s">
        <v>266429</v>
      </c>
      <c r="C7640">
        <v>1</v>
      </c>
    </row>
    <row r="7641" spans="2:3" x14ac:dyDescent="0.25">
      <c r="B7641" t="s">
        <v>266584</v>
      </c>
      <c r="C7641">
        <v>1</v>
      </c>
    </row>
    <row r="7642" spans="2:3" x14ac:dyDescent="0.25">
      <c r="B7642" t="s">
        <v>266869</v>
      </c>
      <c r="C7642">
        <v>1</v>
      </c>
    </row>
    <row r="7643" spans="2:3" x14ac:dyDescent="0.25">
      <c r="B7643" t="s">
        <v>267095</v>
      </c>
      <c r="C7643">
        <v>1</v>
      </c>
    </row>
    <row r="7644" spans="2:3" x14ac:dyDescent="0.25">
      <c r="B7644" t="s">
        <v>267254</v>
      </c>
      <c r="C7644">
        <v>1</v>
      </c>
    </row>
    <row r="7645" spans="2:3" x14ac:dyDescent="0.25">
      <c r="B7645" t="s">
        <v>268152</v>
      </c>
      <c r="C7645">
        <v>1</v>
      </c>
    </row>
    <row r="7646" spans="2:3" x14ac:dyDescent="0.25">
      <c r="B7646" t="s">
        <v>268573</v>
      </c>
      <c r="C7646">
        <v>1</v>
      </c>
    </row>
    <row r="7647" spans="2:3" x14ac:dyDescent="0.25">
      <c r="B7647" t="s">
        <v>268997</v>
      </c>
      <c r="C7647">
        <v>1</v>
      </c>
    </row>
    <row r="7648" spans="2:3" x14ac:dyDescent="0.25">
      <c r="B7648" t="s">
        <v>269160</v>
      </c>
      <c r="C7648">
        <v>1</v>
      </c>
    </row>
    <row r="7649" spans="2:3" x14ac:dyDescent="0.25">
      <c r="B7649" t="s">
        <v>269289</v>
      </c>
      <c r="C7649">
        <v>1</v>
      </c>
    </row>
    <row r="7650" spans="2:3" x14ac:dyDescent="0.25">
      <c r="B7650" t="s">
        <v>269684</v>
      </c>
      <c r="C7650">
        <v>1</v>
      </c>
    </row>
  </sheetData>
  <sortState xmlns:xlrd2="http://schemas.microsoft.com/office/spreadsheetml/2017/richdata2" ref="B3:C7650">
    <sortCondition descending="1" ref="C3:C7650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C6C0C-D465-4935-A7A5-E3B1BAAFE064}">
  <dimension ref="A3:B11"/>
  <sheetViews>
    <sheetView workbookViewId="0">
      <selection activeCell="L1" sqref="L1"/>
    </sheetView>
  </sheetViews>
  <sheetFormatPr defaultRowHeight="15" x14ac:dyDescent="0.25"/>
  <cols>
    <col min="1" max="1" width="24" bestFit="1" customWidth="1"/>
    <col min="2" max="2" width="26.5703125" bestFit="1" customWidth="1"/>
    <col min="3" max="4" width="2" bestFit="1" customWidth="1"/>
    <col min="5" max="5" width="3" bestFit="1" customWidth="1"/>
    <col min="6" max="6" width="11.28515625" bestFit="1" customWidth="1"/>
  </cols>
  <sheetData>
    <row r="3" spans="1:2" x14ac:dyDescent="0.25">
      <c r="A3" s="2" t="s">
        <v>270492</v>
      </c>
      <c r="B3" t="s">
        <v>270493</v>
      </c>
    </row>
    <row r="4" spans="1:2" x14ac:dyDescent="0.25">
      <c r="A4" s="3" t="s">
        <v>108150</v>
      </c>
      <c r="B4">
        <v>12</v>
      </c>
    </row>
    <row r="5" spans="1:2" x14ac:dyDescent="0.25">
      <c r="A5" s="3" t="s">
        <v>3929</v>
      </c>
      <c r="B5">
        <v>7</v>
      </c>
    </row>
    <row r="6" spans="1:2" x14ac:dyDescent="0.25">
      <c r="A6" s="3" t="s">
        <v>10</v>
      </c>
      <c r="B6">
        <v>5</v>
      </c>
    </row>
    <row r="7" spans="1:2" x14ac:dyDescent="0.25">
      <c r="A7" s="3" t="s">
        <v>147</v>
      </c>
      <c r="B7">
        <v>5</v>
      </c>
    </row>
    <row r="8" spans="1:2" x14ac:dyDescent="0.25">
      <c r="A8" s="3" t="s">
        <v>694</v>
      </c>
      <c r="B8">
        <v>4.5</v>
      </c>
    </row>
    <row r="9" spans="1:2" x14ac:dyDescent="0.25">
      <c r="A9" s="3" t="s">
        <v>50</v>
      </c>
      <c r="B9">
        <v>5</v>
      </c>
    </row>
    <row r="10" spans="1:2" x14ac:dyDescent="0.25">
      <c r="A10" s="3" t="s">
        <v>613</v>
      </c>
      <c r="B10">
        <v>5</v>
      </c>
    </row>
    <row r="11" spans="1:2" x14ac:dyDescent="0.25">
      <c r="A11" s="3" t="s">
        <v>270491</v>
      </c>
      <c r="B11">
        <v>6.11111111111111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C909F-2A3D-4514-A8B6-11A822D1EA08}">
  <dimension ref="A1"/>
  <sheetViews>
    <sheetView showGridLines="0" zoomScale="89" workbookViewId="0">
      <selection activeCell="B4" sqref="B4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E8320-F932-43E0-B029-7AEE6BA74BF6}">
  <dimension ref="D1:F10"/>
  <sheetViews>
    <sheetView workbookViewId="0">
      <selection activeCell="F17" sqref="F17"/>
    </sheetView>
  </sheetViews>
  <sheetFormatPr defaultRowHeight="15" x14ac:dyDescent="0.25"/>
  <cols>
    <col min="4" max="4" width="22" customWidth="1"/>
    <col min="5" max="5" width="24.140625" customWidth="1"/>
    <col min="6" max="6" width="33.140625" customWidth="1"/>
  </cols>
  <sheetData>
    <row r="1" spans="4:6" x14ac:dyDescent="0.25">
      <c r="D1" t="s">
        <v>270489</v>
      </c>
      <c r="E1" t="s">
        <v>270494</v>
      </c>
      <c r="F1" t="s">
        <v>270490</v>
      </c>
    </row>
    <row r="2" spans="4:6" x14ac:dyDescent="0.25">
      <c r="D2" t="s">
        <v>167268</v>
      </c>
      <c r="E2">
        <v>12</v>
      </c>
      <c r="F2" s="1" t="s">
        <v>108150</v>
      </c>
    </row>
    <row r="3" spans="4:6" x14ac:dyDescent="0.25">
      <c r="D3" t="s">
        <v>201567</v>
      </c>
      <c r="E3">
        <v>9</v>
      </c>
      <c r="F3" s="1" t="s">
        <v>3929</v>
      </c>
    </row>
    <row r="4" spans="4:6" x14ac:dyDescent="0.25">
      <c r="D4" t="s">
        <v>8030</v>
      </c>
      <c r="E4">
        <v>5</v>
      </c>
      <c r="F4" s="1" t="s">
        <v>147</v>
      </c>
    </row>
    <row r="5" spans="4:6" x14ac:dyDescent="0.25">
      <c r="D5" t="s">
        <v>134843</v>
      </c>
      <c r="E5">
        <v>5</v>
      </c>
      <c r="F5" s="1" t="s">
        <v>50</v>
      </c>
    </row>
    <row r="6" spans="4:6" x14ac:dyDescent="0.25">
      <c r="D6" t="s">
        <v>134910</v>
      </c>
      <c r="E6">
        <v>5</v>
      </c>
      <c r="F6" s="1" t="s">
        <v>694</v>
      </c>
    </row>
    <row r="7" spans="4:6" x14ac:dyDescent="0.25">
      <c r="D7" t="s">
        <v>135103</v>
      </c>
      <c r="E7">
        <v>5</v>
      </c>
      <c r="F7" s="1" t="s">
        <v>613</v>
      </c>
    </row>
    <row r="8" spans="4:6" x14ac:dyDescent="0.25">
      <c r="D8" t="s">
        <v>135743</v>
      </c>
      <c r="E8">
        <v>5</v>
      </c>
      <c r="F8" s="1" t="s">
        <v>10</v>
      </c>
    </row>
    <row r="9" spans="4:6" x14ac:dyDescent="0.25">
      <c r="D9" t="s">
        <v>165639</v>
      </c>
      <c r="E9">
        <v>5</v>
      </c>
      <c r="F9" s="1" t="s">
        <v>3929</v>
      </c>
    </row>
    <row r="10" spans="4:6" x14ac:dyDescent="0.25">
      <c r="D10" t="s">
        <v>1535</v>
      </c>
      <c r="E10">
        <v>4</v>
      </c>
      <c r="F10" s="1" t="s">
        <v>69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Z q H r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Z q H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a h 6 1 g G Q a j f v A E A A J 8 D A A A T A B w A R m 9 y b X V s Y X M v U 2 V j d G l v b j E u b S C i G A A o o B Q A A A A A A A A A A A A A A A A A A A A A A A A A A A C F U t t u 0 0 A Q f Y + U f 1 g t L 4 6 0 s l o E l a D y Q 2 U H k Q c K N A E J N c j a 7 k 6 T E X u x 9 h I o U V / 4 K 3 6 H L 2 E T G y X B F l i W 7 D l z 5 s y Z 2 f U g A l p D 5 u 3 3 / H I 8 G o / 8 m j u Q B I 1 E b m o N E g U a q C U P n B R E Q R i P S H r m N j o B C S n 9 J q + s i B p M y F 6 h g r y 0 J q T A Z 7 R 8 u f z g w f n l m 7 e z x c 2 n 6 X R Z 2 a 9 G W S 7 9 c q h B L v y G T t h t B Q o 1 B n A F Z Z S R 0 q q o j S 9 e M D I 1 w k o 0 q + L i + d n Z O S P v o w 0 w D w 8 K i s N v f m 0 N f J 6 w 1 u k T + s 5 Z n X K S v A Y u k x 2 a b C / 4 X S J 2 m Q 7 P 2 q E Y u e 3 w K 6 X m g i v u f B F c P J Y s 1 9 y s k u L i o Y G D 3 M J x 4 + + t 0 6 3 j X d J n A / 3 Z d k t R p s l m J l w 8 y 3 e 8 R 0 a 2 1 H A N C Q 0 p J g G + h T 3 Y O B S Q / f r x c 9 I v m P l a o h d p 4 W g i y D + 1 y q 4 w + d 5 T N D f x n o s Q H b h 6 s M E u 6 n f l 4 k v t 8 T v U i t + B 6 u X 9 2 r p Q C 6 s b 6 3 F / e / 5 P e X p C e T x s 8 w a 0 3 a T 9 d A d 9 W G i b 6 O D s r 7 W z z v q J U K O 4 S I S P X E U 4 1 t n j e z T r 9 2 M 0 v d d X l H U 8 d 1 L A B k c Z s F / F R q W 9 B z i a o E K f z k a E r G d u M h 6 h + Y f E 5 W 9 Q S w E C L Q A U A A I A C A B m o e t Y Y w 8 s j q c A A A D 3 A A A A E g A A A A A A A A A A A A A A A A A A A A A A Q 2 9 u Z m l n L 1 B h Y 2 t h Z 2 U u e G 1 s U E s B A i 0 A F A A C A A g A Z q H r W F N y O C y b A A A A 4 Q A A A B M A A A A A A A A A A A A A A A A A 8 w A A A F t D b 2 5 0 Z W 5 0 X 1 R 5 c G V z X S 5 4 b W x Q S w E C L Q A U A A I A C A B m o e t Y B k G o 3 7 w B A A C f A w A A E w A A A A A A A A A A A A A A A A D b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A A A A A A A A D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R p Y W 5 f b W V k a W N p b m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z A z M j Q 1 L T V k Y T Q t N D U y N i 1 i Y z A x L T J m Y m U z Z m F m M j k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k a W F u X 2 1 l Z G l j a W 5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Q x O j E z L j c 2 O T E 2 N T l a I i A v P j x F b n R y e S B U e X B l P S J G a W x s Q 2 9 s d W 1 u V H l w Z X M i I F Z h b H V l P S J z Q X d Z R E F R W U d C Z 1 k 9 I i A v P j x F b n R y e S B U e X B l P S J G a W x s Q 2 9 s d W 1 u T m F t Z X M i I F Z h b H V l P S J z W y Z x d W 9 0 O 2 l k J n F 1 b 3 Q 7 L C Z x d W 9 0 O 2 5 h b W U m c X V v d D s s J n F 1 b 3 Q 7 c H J p Y 2 U o 4 o K 5 K S Z x d W 9 0 O y w m c X V v d D t J c 1 9 k a X N j b 2 5 0 a W 5 1 Z W Q m c X V v d D s s J n F 1 b 3 Q 7 b W F u d W Z h Y 3 R 1 c m V y X 2 5 h b W U m c X V v d D s s J n F 1 b 3 Q 7 c G F j a 1 9 z a X p l X 2 x h Y m V s J n F 1 b 3 Q 7 L C Z x d W 9 0 O 3 N o b 3 J 0 X 2 N v b X B v c 2 l 0 a W 9 u M S Z x d W 9 0 O y w m c X V v d D t z a G 9 y d F 9 j b 2 1 w b 3 N p d G l v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W 5 f b W V k a W N p b m V f Z G F 0 Y S 9 B d X R v U m V t b 3 Z l Z E N v b H V t b n M x L n t p Z C w w f S Z x d W 9 0 O y w m c X V v d D t T Z W N 0 a W 9 u M S 9 p b m R p Y W 5 f b W V k a W N p b m V f Z G F 0 Y S 9 B d X R v U m V t b 3 Z l Z E N v b H V t b n M x L n t u Y W 1 l L D F 9 J n F 1 b 3 Q 7 L C Z x d W 9 0 O 1 N l Y 3 R p b 2 4 x L 2 l u Z G l h b l 9 t Z W R p Y 2 l u Z V 9 k Y X R h L 0 F 1 d G 9 S Z W 1 v d m V k Q 2 9 s d W 1 u c z E u e 3 B y a W N l K O K C u S k s M n 0 m c X V v d D s s J n F 1 b 3 Q 7 U 2 V j d G l v b j E v a W 5 k a W F u X 2 1 l Z G l j a W 5 l X 2 R h d G E v Q X V 0 b 1 J l b W 9 2 Z W R D b 2 x 1 b W 5 z M S 5 7 S X N f Z G l z Y 2 9 u d G l u d W V k L D N 9 J n F 1 b 3 Q 7 L C Z x d W 9 0 O 1 N l Y 3 R p b 2 4 x L 2 l u Z G l h b l 9 t Z W R p Y 2 l u Z V 9 k Y X R h L 0 F 1 d G 9 S Z W 1 v d m V k Q 2 9 s d W 1 u c z E u e 2 1 h b n V m Y W N 0 d X J l c l 9 u Y W 1 l L D R 9 J n F 1 b 3 Q 7 L C Z x d W 9 0 O 1 N l Y 3 R p b 2 4 x L 2 l u Z G l h b l 9 t Z W R p Y 2 l u Z V 9 k Y X R h L 0 F 1 d G 9 S Z W 1 v d m V k Q 2 9 s d W 1 u c z E u e 3 B h Y 2 t f c 2 l 6 Z V 9 s Y W J l b C w 1 f S Z x d W 9 0 O y w m c X V v d D t T Z W N 0 a W 9 u M S 9 p b m R p Y W 5 f b W V k a W N p b m V f Z G F 0 Y S 9 B d X R v U m V t b 3 Z l Z E N v b H V t b n M x L n t z a G 9 y d F 9 j b 2 1 w b 3 N p d G l v b j E s N n 0 m c X V v d D s s J n F 1 b 3 Q 7 U 2 V j d G l v b j E v a W 5 k a W F u X 2 1 l Z G l j a W 5 l X 2 R h d G E v Q X V 0 b 1 J l b W 9 2 Z W R D b 2 x 1 b W 5 z M S 5 7 c 2 h v c n R f Y 2 9 t c G 9 z a X R p b 2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G l h b l 9 t Z W R p Y 2 l u Z V 9 k Y X R h L 0 F 1 d G 9 S Z W 1 v d m V k Q 2 9 s d W 1 u c z E u e 2 l k L D B 9 J n F 1 b 3 Q 7 L C Z x d W 9 0 O 1 N l Y 3 R p b 2 4 x L 2 l u Z G l h b l 9 t Z W R p Y 2 l u Z V 9 k Y X R h L 0 F 1 d G 9 S Z W 1 v d m V k Q 2 9 s d W 1 u c z E u e 2 5 h b W U s M X 0 m c X V v d D s s J n F 1 b 3 Q 7 U 2 V j d G l v b j E v a W 5 k a W F u X 2 1 l Z G l j a W 5 l X 2 R h d G E v Q X V 0 b 1 J l b W 9 2 Z W R D b 2 x 1 b W 5 z M S 5 7 c H J p Y 2 U o 4 o K 5 K S w y f S Z x d W 9 0 O y w m c X V v d D t T Z W N 0 a W 9 u M S 9 p b m R p Y W 5 f b W V k a W N p b m V f Z G F 0 Y S 9 B d X R v U m V t b 3 Z l Z E N v b H V t b n M x L n t J c 1 9 k a X N j b 2 5 0 a W 5 1 Z W Q s M 3 0 m c X V v d D s s J n F 1 b 3 Q 7 U 2 V j d G l v b j E v a W 5 k a W F u X 2 1 l Z G l j a W 5 l X 2 R h d G E v Q X V 0 b 1 J l b W 9 2 Z W R D b 2 x 1 b W 5 z M S 5 7 b W F u d W Z h Y 3 R 1 c m V y X 2 5 h b W U s N H 0 m c X V v d D s s J n F 1 b 3 Q 7 U 2 V j d G l v b j E v a W 5 k a W F u X 2 1 l Z G l j a W 5 l X 2 R h d G E v Q X V 0 b 1 J l b W 9 2 Z W R D b 2 x 1 b W 5 z M S 5 7 c G F j a 1 9 z a X p l X 2 x h Y m V s L D V 9 J n F 1 b 3 Q 7 L C Z x d W 9 0 O 1 N l Y 3 R p b 2 4 x L 2 l u Z G l h b l 9 t Z W R p Y 2 l u Z V 9 k Y X R h L 0 F 1 d G 9 S Z W 1 v d m V k Q 2 9 s d W 1 u c z E u e 3 N o b 3 J 0 X 2 N v b X B v c 2 l 0 a W 9 u M S w 2 f S Z x d W 9 0 O y w m c X V v d D t T Z W N 0 a W 9 u M S 9 p b m R p Y W 5 f b W V k a W N p b m V f Z G F 0 Y S 9 B d X R v U m V t b 3 Z l Z E N v b H V t b n M x L n t z a G 9 y d F 9 j b 2 1 w b 3 N p d G l v b j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h b l 9 t Z W R p Y 2 l u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b l 9 t Z W R p Y 2 l u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b l 9 t Z W R p Y 2 l u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u X 2 1 l Z G l j a W 5 l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W 5 f b W V k a W N p b m V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u X 2 1 l Z G l j a W 5 l X 2 R h d G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H y s 4 X f c 0 q U Z Y H z A i M 4 u Q A A A A A C A A A A A A A Q Z g A A A A E A A C A A A A C f 7 + q X c b F v y S B i A f X j L a u g d y 1 V T O l v S 9 J 5 3 G j j O h o S d g A A A A A O g A A A A A I A A C A A A A D t 8 / u 5 8 4 P L a u E h x Q H e f r h H u Y Z R a 5 Q h x u D e F 5 3 y m N Y Q X l A A A A A M y F o k y R S 9 L c q 0 l 3 u A Z u l O H o s s E R s R M j S x / y 6 V i K S v + k g G + P / f 7 7 r 0 Q h R x k g M I C + Y P w 6 j c U Z p / 4 + C E j z b w K m s k / b j N U 1 m V 8 0 T I f Q R 3 H Y q 5 X k A A A A D 0 h y T p B L H L M L R L 3 M o E i t z l b 4 A N E Q A A c X G O c Z j H y S F L W 7 d 5 d K F 7 F h y n J R y 5 9 a E Q Z B D i g s j 7 4 p G Z A l 7 i K L 0 b Y C U n < / D a t a M a s h u p > 
</file>

<file path=customXml/itemProps1.xml><?xml version="1.0" encoding="utf-8"?>
<ds:datastoreItem xmlns:ds="http://schemas.openxmlformats.org/officeDocument/2006/customXml" ds:itemID="{2051BB3F-2CC1-44B7-A58E-119ED9162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dian_medicine_data</vt:lpstr>
      <vt:lpstr>avarage_price</vt:lpstr>
      <vt:lpstr>Consumer demand medicine brand</vt:lpstr>
      <vt:lpstr>DIAGRAM OF DEMAND</vt:lpstr>
      <vt:lpstr>dasboard</vt:lpstr>
      <vt:lpstr>Continution rate_medicine_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itryee Majumdar</dc:creator>
  <cp:lastModifiedBy>Moitryee Majumdar</cp:lastModifiedBy>
  <dcterms:created xsi:type="dcterms:W3CDTF">2024-07-10T17:35:40Z</dcterms:created>
  <dcterms:modified xsi:type="dcterms:W3CDTF">2024-07-25T14:37:35Z</dcterms:modified>
</cp:coreProperties>
</file>